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319E5EC9-A63B-4EA5-96F7-300BC36E968E}" xr6:coauthVersionLast="47" xr6:coauthVersionMax="47" xr10:uidLastSave="{00000000-0000-0000-0000-000000000000}"/>
  <bookViews>
    <workbookView xWindow="-110" yWindow="-110" windowWidth="19420" windowHeight="10420" xr2:uid="{861FD56F-2A33-4E70-A034-A0B0D2B359BA}"/>
  </bookViews>
  <sheets>
    <sheet name="Nivel 6" sheetId="10" r:id="rId1"/>
  </sheets>
  <externalReferences>
    <externalReference r:id="rId2"/>
    <externalReference r:id="rId3"/>
    <externalReference r:id="rId4"/>
    <externalReference r:id="rId5"/>
  </externalReferences>
  <definedNames>
    <definedName name="\a">#REF!</definedName>
    <definedName name="\w">#REF!</definedName>
    <definedName name="_Fill" hidden="1">#REF!</definedName>
    <definedName name="_xlnm._FilterDatabase" localSheetId="0" hidden="1">'Nivel 6'!$A$8:$D$1061</definedName>
    <definedName name="A_IMPRESIÓN_IM">#REF!</definedName>
    <definedName name="Año">'[1]Buscarv (Repetidos)'!$B$2:$B$21</definedName>
    <definedName name="Articulo">'[1]Buscarv (Repetidos)'!$E$2:$E$21</definedName>
    <definedName name="asd">#REF!</definedName>
    <definedName name="Código">[2]Tabla!$A$2:$A$3</definedName>
    <definedName name="Creditos" localSheetId="0">#REF!</definedName>
    <definedName name="Creditos">#REF!</definedName>
    <definedName name="CtaDePara">[3]Parametros!#REF!</definedName>
    <definedName name="CtasSinAjuste">[4]Parametros!$D$3:$D$32</definedName>
    <definedName name="CtasXSigno">[4]Parametros!$J$2:$K$46</definedName>
    <definedName name="cuca">#REF!</definedName>
    <definedName name="Cuentas">[2]Tabla!$D$2:$D$8827</definedName>
    <definedName name="dafas">#REF!</definedName>
    <definedName name="Debitos" localSheetId="0">#REF!</definedName>
    <definedName name="Debitos">#REF!</definedName>
    <definedName name="Diferencia" localSheetId="0">#REF!</definedName>
    <definedName name="Diferencia">#REF!</definedName>
    <definedName name="Errores" localSheetId="0">[2]Tabla!#REF!</definedName>
    <definedName name="Errores">[2]Tabla!#REF!</definedName>
    <definedName name="FECHA" localSheetId="0">#REF!</definedName>
    <definedName name="FECHA">#REF!</definedName>
    <definedName name="Inicio" localSheetId="0">#REF!</definedName>
    <definedName name="Inicio">#REF!</definedName>
    <definedName name="Moneda">[2]Tabla!$J$2:$J$21</definedName>
    <definedName name="Nombre_usuario" localSheetId="0">#REF!</definedName>
    <definedName name="Nombre_usuario">#REF!</definedName>
    <definedName name="Oficinas">[2]Tabla!$H$2:$H$459</definedName>
    <definedName name="perr">#REF!</definedName>
    <definedName name="perra">#REF!</definedName>
    <definedName name="perrito">#REF!</definedName>
    <definedName name="prueba" localSheetId="0">#REF!</definedName>
    <definedName name="prueba">#REF!</definedName>
    <definedName name="Region">'[1]Buscarv (Repetidos)'!$C$2:$C$21</definedName>
    <definedName name="Tabla" localSheetId="0">#REF!</definedName>
    <definedName name="Tabla">#REF!</definedName>
    <definedName name="Trimestre">'[1]Buscarv (Repetidos)'!$D$2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5" uniqueCount="697">
  <si>
    <t>Balance General  IFRs _ Moneda Total</t>
  </si>
  <si>
    <t>Codigo</t>
  </si>
  <si>
    <t>Descripcion</t>
  </si>
  <si>
    <t>Saldo1</t>
  </si>
  <si>
    <t>ACTIVO</t>
  </si>
  <si>
    <t>EFECTIVO</t>
  </si>
  <si>
    <t>CAJA</t>
  </si>
  <si>
    <t>CAJA MENOR</t>
  </si>
  <si>
    <t>BANCO LA REPUBLICA</t>
  </si>
  <si>
    <t>CTA CORRIENTE BANCARIA</t>
  </si>
  <si>
    <t>BCOS Y OTRAS ENTID FINA</t>
  </si>
  <si>
    <t>BANCOS NACIONALES</t>
  </si>
  <si>
    <t>CORRESPONSALES</t>
  </si>
  <si>
    <t>OTRAS ENTIDS FINANCIERA</t>
  </si>
  <si>
    <t>CANJE</t>
  </si>
  <si>
    <t>REMESAS TRANSITO</t>
  </si>
  <si>
    <t>CHEQUES SOBRE EXTERIOR</t>
  </si>
  <si>
    <t>OP MDO MNTARIO Y RELACI</t>
  </si>
  <si>
    <t>FDOS INTERB VDIDOS ORD</t>
  </si>
  <si>
    <t>BANCOS</t>
  </si>
  <si>
    <t>OP SIMULTANEAS</t>
  </si>
  <si>
    <t>COMPR TRANSF INV OP SIM</t>
  </si>
  <si>
    <t>INV Y OP CON DERIVADOS</t>
  </si>
  <si>
    <t>INV A VLR RAZONABLE CON</t>
  </si>
  <si>
    <t>TIT TESORERIA TES</t>
  </si>
  <si>
    <t>OTROS EMISORES NACIONAL</t>
  </si>
  <si>
    <t>EMISORES NACIONALES</t>
  </si>
  <si>
    <t>INV A COSTO AMORTIZADO</t>
  </si>
  <si>
    <t>INV SUBSIDIARIAS Y FILI</t>
  </si>
  <si>
    <t>SUBSIDIARIAS Y FILIALES</t>
  </si>
  <si>
    <t>INV A VARIACION PATRIMO</t>
  </si>
  <si>
    <t>INV OBLIGATORIAS INSTRU</t>
  </si>
  <si>
    <t>OPERACIONES DE CONTADO</t>
  </si>
  <si>
    <t>DRCHOS COMPRA SOBRE DIV</t>
  </si>
  <si>
    <t>DRCHOS VTA SOBRE DIVISA</t>
  </si>
  <si>
    <t>OBLIGACION COMPRA SOBRE</t>
  </si>
  <si>
    <t>OBLIGACION VTA SOBRE DI</t>
  </si>
  <si>
    <t>CONTRATOS FORWARD NEGOC</t>
  </si>
  <si>
    <t>DE MONEDAS (PESO/DOLAR)</t>
  </si>
  <si>
    <t>DE MONEDAS (DIF PESO/DO</t>
  </si>
  <si>
    <t>DE TITULOS</t>
  </si>
  <si>
    <t>CONTRATOS FUTUROS NEGOC</t>
  </si>
  <si>
    <t>DE MONEDAS</t>
  </si>
  <si>
    <t>SWAPS NEGOCIACION</t>
  </si>
  <si>
    <t>DE TASAS INTERES</t>
  </si>
  <si>
    <t>OPCIONES NEGOCIACION</t>
  </si>
  <si>
    <t>COMPRA CALLS MONEDAS</t>
  </si>
  <si>
    <t>CONTRATOS FORWARD COBER</t>
  </si>
  <si>
    <t>SWAPS COBERTURA</t>
  </si>
  <si>
    <t>DETERIORO INVERSIONES</t>
  </si>
  <si>
    <t>INSTRUMENTOS DEUDA</t>
  </si>
  <si>
    <t>CARTERA CREDITOS Y OP L</t>
  </si>
  <si>
    <t>CTGORIA A RIESGO NORMAL</t>
  </si>
  <si>
    <t>CTGORIA B RIESGO ACEPTA</t>
  </si>
  <si>
    <t>CTGORIA C RIESGO APRECI</t>
  </si>
  <si>
    <t>CTGORIA D RIESGO SIGNIF</t>
  </si>
  <si>
    <t>CTGORIA E RIESGO INCOBR</t>
  </si>
  <si>
    <t>CARTERA Y OP LEASING CO</t>
  </si>
  <si>
    <t>CART Y OP LEASING COMER</t>
  </si>
  <si>
    <t>A CART Y OP LEAS COMERC</t>
  </si>
  <si>
    <t>B CART Y OP LEAS COMERC</t>
  </si>
  <si>
    <t>C CART Y OP LEAS COMERC</t>
  </si>
  <si>
    <t>D CART Y OP LEAS COMERC</t>
  </si>
  <si>
    <t>E CART Y OP LEAS COMERC</t>
  </si>
  <si>
    <t>PRESTAMOS A EMPLEADOS</t>
  </si>
  <si>
    <t>A NORMAL VIV</t>
  </si>
  <si>
    <t>B ACEPTABLE VIV</t>
  </si>
  <si>
    <t>C APRECIABLE VIV</t>
  </si>
  <si>
    <t>D SIGNIFICATIVO VIV</t>
  </si>
  <si>
    <t>E INCOBRABILIDAD VIV</t>
  </si>
  <si>
    <t>A NORMAL CONSUMO</t>
  </si>
  <si>
    <t>B ACEPTABLE CONSUMO</t>
  </si>
  <si>
    <t>C APRECIABLE CONSUMO</t>
  </si>
  <si>
    <t>D SIGNIFICATIVO CONSUMO</t>
  </si>
  <si>
    <t>E INCOBRABILIDAD CONSUM</t>
  </si>
  <si>
    <t>DETERIORO CONTRAC INDIV</t>
  </si>
  <si>
    <t>CR Y OP LEASING CONSUMO</t>
  </si>
  <si>
    <t>CR Y OP LEASING COMERCI</t>
  </si>
  <si>
    <t>DETERIORO PREST EMPLEAD</t>
  </si>
  <si>
    <t>A - NORMAL VIV</t>
  </si>
  <si>
    <t>C- APRECIABLE VIVIENDA</t>
  </si>
  <si>
    <t>D - SIGNIFICATIVO VIV</t>
  </si>
  <si>
    <t>E - INCOBRABILIDAD VIV</t>
  </si>
  <si>
    <t>A - NORMAL CONSUMO</t>
  </si>
  <si>
    <t>B - ACEPTABLE CONSUMO</t>
  </si>
  <si>
    <t>C - APRECIABLE CONSUMO</t>
  </si>
  <si>
    <t>D - SIGNIFICATIVO CONSU</t>
  </si>
  <si>
    <t>E - INCOBRABILIDAD CONS</t>
  </si>
  <si>
    <t>A - CARTERA VIV</t>
  </si>
  <si>
    <t>A - LEASING HABITACIONA</t>
  </si>
  <si>
    <t>B - CARTERA VIV</t>
  </si>
  <si>
    <t>B - LEASING HABITACIONA</t>
  </si>
  <si>
    <t>C - CARTERA VIV</t>
  </si>
  <si>
    <t>C - LEASING HABITACIONA</t>
  </si>
  <si>
    <t>D - CARTERA VIV</t>
  </si>
  <si>
    <t>D - LEASING HABITACIONA</t>
  </si>
  <si>
    <t>E - CARTERA VIV</t>
  </si>
  <si>
    <t>E - LEASING HABITACIONA</t>
  </si>
  <si>
    <t>DETERIORO CARTERA CONSU</t>
  </si>
  <si>
    <t>A - CARTERA CONSUMO</t>
  </si>
  <si>
    <t>B - CARTERA CONSUMO</t>
  </si>
  <si>
    <t>C - CARTERA CONSUMO</t>
  </si>
  <si>
    <t>D - CARTERA CONSUMO</t>
  </si>
  <si>
    <t>E - CARTERA CONSUMO</t>
  </si>
  <si>
    <t>DETERIORO CREDITOS COME</t>
  </si>
  <si>
    <t>A - CREDITO NORMAL</t>
  </si>
  <si>
    <t>B - CREDITO ACEPTABLE</t>
  </si>
  <si>
    <t>C - CREDITO APRECIABLE</t>
  </si>
  <si>
    <t>D - CREDITO SIGNIFICATI</t>
  </si>
  <si>
    <t>E - CREDITO IRRECUPERAB</t>
  </si>
  <si>
    <t>DETERIORO GENERAL</t>
  </si>
  <si>
    <t>VIV Y LEASING HABITACIO</t>
  </si>
  <si>
    <t>PROVISIÓN GENERAL ADICI</t>
  </si>
  <si>
    <t>CUENTAS X COBRAR</t>
  </si>
  <si>
    <t>INTERESES</t>
  </si>
  <si>
    <t>A - NORMAL VIVIENDA</t>
  </si>
  <si>
    <t>B - ACEPTABLE VIVIENDA</t>
  </si>
  <si>
    <t>C - APRECIABLE VIVIENDA</t>
  </si>
  <si>
    <t>D - SIGNIFICATIVO VIVIE</t>
  </si>
  <si>
    <t>E - INCOBRABILIDAD VIVI</t>
  </si>
  <si>
    <t>A - NORMAL COMERCIAL</t>
  </si>
  <si>
    <t>B - ACEPTABLE COMERCIAL</t>
  </si>
  <si>
    <t>C - APRECIABLE COMERCIA</t>
  </si>
  <si>
    <t>D - SIGNIFICATIVO COMER</t>
  </si>
  <si>
    <t>E - INCOBRABILIDAD COME</t>
  </si>
  <si>
    <t>OTROS</t>
  </si>
  <si>
    <t>COMPONENTE FIN OP LEASI</t>
  </si>
  <si>
    <t>A - NORMAL LEASING HABI</t>
  </si>
  <si>
    <t>B - ACEPTABLE LEASING H</t>
  </si>
  <si>
    <t>C - APRECIABLE LEASING</t>
  </si>
  <si>
    <t>D - SIGN LEASING HABITA</t>
  </si>
  <si>
    <t>E - INCOBRABILIDAD LEAS</t>
  </si>
  <si>
    <t>COMISIONES</t>
  </si>
  <si>
    <t>CARTAS CREDITO</t>
  </si>
  <si>
    <t>SERVICIOS BANCARIOS</t>
  </si>
  <si>
    <t>OTRAS</t>
  </si>
  <si>
    <t>ARRENDAMIENTOS</t>
  </si>
  <si>
    <t>DE BIENES PROPIOS</t>
  </si>
  <si>
    <t>DE BIENES ADJUDICADOS</t>
  </si>
  <si>
    <t>VTA BIENES Y SERVICIOS</t>
  </si>
  <si>
    <t>BIENES</t>
  </si>
  <si>
    <t>CUENTAS ABANDONADAS</t>
  </si>
  <si>
    <t>CUENTAS CORRIENTES PRIV</t>
  </si>
  <si>
    <t>CUENTAS CORRIENTES SECT</t>
  </si>
  <si>
    <t>CUENTAS DE AHORROS ORDI</t>
  </si>
  <si>
    <t>CTAS AHORRO PESOS ABAND</t>
  </si>
  <si>
    <t>DEPOSITOS</t>
  </si>
  <si>
    <t>PARA JUICIOS EJECUTIVOS</t>
  </si>
  <si>
    <t>EN GARANTIA</t>
  </si>
  <si>
    <t>IMPUESTOS</t>
  </si>
  <si>
    <t>RETENCION LA FUENTE</t>
  </si>
  <si>
    <t>SOBRANTES LIQUIDACION P</t>
  </si>
  <si>
    <t>ANTICIPOS A CONTRATOS Y</t>
  </si>
  <si>
    <t>A EMPLEADOS</t>
  </si>
  <si>
    <t>PGO X CTA CLIENTE VIV</t>
  </si>
  <si>
    <t>A - RIESGO NORMAL</t>
  </si>
  <si>
    <t>B - RIESGO ACEPTABLE</t>
  </si>
  <si>
    <t>C - RIESGO APRECIABLE</t>
  </si>
  <si>
    <t>D - RIESGO SIGNIFICATIV</t>
  </si>
  <si>
    <t>E - RIESGO INCOBRABILID</t>
  </si>
  <si>
    <t>PGO X CTA CLIENTE CONSU</t>
  </si>
  <si>
    <t>PGO X CTA CLIENTES COME</t>
  </si>
  <si>
    <t>DIVERSAS</t>
  </si>
  <si>
    <t>PROVISIÓN GENERAL DE IN</t>
  </si>
  <si>
    <t>DETERIORO CXC COMERCIAL</t>
  </si>
  <si>
    <t>CATEGORIA A - INTERESES</t>
  </si>
  <si>
    <t>CATEGORIA B - INTERESES</t>
  </si>
  <si>
    <t>CATEGORIA C - INTERESES</t>
  </si>
  <si>
    <t>CATEGORIA D - INTERESES</t>
  </si>
  <si>
    <t>CATEGORÍA E - INTERESES</t>
  </si>
  <si>
    <t>A - PAGO X CTA CLIENTES</t>
  </si>
  <si>
    <t>B - PAGO X CTA CLIENTES</t>
  </si>
  <si>
    <t>C - PAGO X CTA CLIENTES</t>
  </si>
  <si>
    <t>D - PAGO X CTA CLIENTES</t>
  </si>
  <si>
    <t>E - PAGO X CTA CLIENTES</t>
  </si>
  <si>
    <t>A - COMPONENTE FINANCIE</t>
  </si>
  <si>
    <t>B - COMPONENTE FINANCIE</t>
  </si>
  <si>
    <t>C - COMPONENTE FINANCIE</t>
  </si>
  <si>
    <t>D - COMPONENTE FINANCIE</t>
  </si>
  <si>
    <t>E - COMPONENTE FINANCIE</t>
  </si>
  <si>
    <t>DETERIORO CXC CONSUMO</t>
  </si>
  <si>
    <t>CATEGORIA E - INTERESES</t>
  </si>
  <si>
    <t>DETERIORO CXC VIV</t>
  </si>
  <si>
    <t>CAT D RIESGO SIGNIFICAT</t>
  </si>
  <si>
    <t>DETERIORO OTRAS CXC</t>
  </si>
  <si>
    <t>DETERIORO CXC INDIVIDUA</t>
  </si>
  <si>
    <t>ACT NO CTES MANTENIDOS</t>
  </si>
  <si>
    <t>BIENES RECIBIDOS PAGO</t>
  </si>
  <si>
    <t>BIENES MUEBLES</t>
  </si>
  <si>
    <t>BNES INM DIF A VIV</t>
  </si>
  <si>
    <t>VEHICULOS</t>
  </si>
  <si>
    <t>BIENES INMUEBLES</t>
  </si>
  <si>
    <t>BNES INM LEASING HABITA</t>
  </si>
  <si>
    <t>DETERIORO ACTIVOS NO CO</t>
  </si>
  <si>
    <t>BIENES RESTITUIDOS CONT</t>
  </si>
  <si>
    <t>ACTIVOS MATERIALES</t>
  </si>
  <si>
    <t>PROPIEDAD PLANTA Y EQUI</t>
  </si>
  <si>
    <t>TERRENOS</t>
  </si>
  <si>
    <t>EDIFICIOS</t>
  </si>
  <si>
    <t>EQUIPO OFICINA</t>
  </si>
  <si>
    <t>EQUIPO INFORMATICO</t>
  </si>
  <si>
    <t>REVALUACION PROPIEDAD P</t>
  </si>
  <si>
    <t>DEPRECIACION Y AGOTAMIE</t>
  </si>
  <si>
    <t>POR DERECHOS DE USO</t>
  </si>
  <si>
    <t>MEJORAS PROPIEDADES AJE</t>
  </si>
  <si>
    <t>DEPRECIACION Y/O AMORTI</t>
  </si>
  <si>
    <t>PROPIEDADES DE INVERSIÓ</t>
  </si>
  <si>
    <t>DETERIORO PROPIEDADES D</t>
  </si>
  <si>
    <t>VALORACIÓN DE PROPIEDAD</t>
  </si>
  <si>
    <t>OTROS ACTIVOS</t>
  </si>
  <si>
    <t>SURCRUSALES Y AGENCIAS</t>
  </si>
  <si>
    <t>IMPORTACIONES EN CURSO</t>
  </si>
  <si>
    <t>IMPUESTO DIFERIDO</t>
  </si>
  <si>
    <t>ACTIVOS INTANGIBLES</t>
  </si>
  <si>
    <t>OTROS DERECHOS</t>
  </si>
  <si>
    <t>PROGRAMAS Y APLICACIONE</t>
  </si>
  <si>
    <t>AMORTIZACION ACUMULADA</t>
  </si>
  <si>
    <t>GASTOS PAGADOS X ANTICI</t>
  </si>
  <si>
    <t>SEGUROS</t>
  </si>
  <si>
    <t>BIENES ARTE Y CULTURA</t>
  </si>
  <si>
    <t>OBRAS ARTE</t>
  </si>
  <si>
    <t>DIVERSOS</t>
  </si>
  <si>
    <t>DETERIORO OTROS ACTIVOS</t>
  </si>
  <si>
    <t>PASIVO</t>
  </si>
  <si>
    <t>INSTRUMENTOS FINAN A CO</t>
  </si>
  <si>
    <t>DEPOSITOS CUENTA CORRIE</t>
  </si>
  <si>
    <t>CTAS CTES PRIVADAS ACTI</t>
  </si>
  <si>
    <t>CTAS CTES PRIVADAS INAC</t>
  </si>
  <si>
    <t>CTAS CTES OFICIALES ACT</t>
  </si>
  <si>
    <t>CTAS CTES OFICIALES INA</t>
  </si>
  <si>
    <t>CTAS CTES PRIVADAS ABAN</t>
  </si>
  <si>
    <t>CTAS CTES SECTOR FINANC</t>
  </si>
  <si>
    <t>CTAS CTES SECTOR PUB AB</t>
  </si>
  <si>
    <t>CERTIFICADOS DEP A TERM</t>
  </si>
  <si>
    <t>MENOS 6 MESES</t>
  </si>
  <si>
    <t>= A 6 Y &lt; 12 MESES</t>
  </si>
  <si>
    <t>= A 12 Y &lt; 18 MESES</t>
  </si>
  <si>
    <t>= O SUPERIOR A 18 MESES</t>
  </si>
  <si>
    <t>DEPOSITOS AHORRO</t>
  </si>
  <si>
    <t>ORDINARIOS ACTIVOS</t>
  </si>
  <si>
    <t>ORDINARIOS INACTIVOS</t>
  </si>
  <si>
    <t>ORDINARIOS ABANDONADOS</t>
  </si>
  <si>
    <t>BANCOS Y CORRESPONSALES</t>
  </si>
  <si>
    <t>DEPOSITOS ESPECIALES</t>
  </si>
  <si>
    <t>RECAUDOS REALIZADOS</t>
  </si>
  <si>
    <t>EXIGIBILIDADES X SERVIC</t>
  </si>
  <si>
    <t>GIROS X PAGAR DEL EXTER</t>
  </si>
  <si>
    <t>CHEQUES GERENCIA</t>
  </si>
  <si>
    <t>FDOS INTERB COMPRAD ORD</t>
  </si>
  <si>
    <t>COMPROMISOS ORIGINADOS</t>
  </si>
  <si>
    <t>COMPR ORIG POSICIONES C</t>
  </si>
  <si>
    <t>TIT INVERS CIRCULACION</t>
  </si>
  <si>
    <t>BONOS SUBORDINADOS</t>
  </si>
  <si>
    <t>BONOS ORDINARIOS</t>
  </si>
  <si>
    <t>CUENTAS CANCELADAS</t>
  </si>
  <si>
    <t>CTAS CTES BANCARIAS</t>
  </si>
  <si>
    <t>CTAS AHORRO</t>
  </si>
  <si>
    <t>PASIVOS POR ARRENDAMIEN</t>
  </si>
  <si>
    <t>INSTRUMENTOS FINAN A VL</t>
  </si>
  <si>
    <t>CONTRATOS FORWARD - NEG</t>
  </si>
  <si>
    <t>DE MONEDAS (DIFERENTES</t>
  </si>
  <si>
    <t>DE TIT</t>
  </si>
  <si>
    <t>VTA PUTS MONEDAS</t>
  </si>
  <si>
    <t>CONTRATOS FORWARD - COB</t>
  </si>
  <si>
    <t>DERECHOS DE COMPRA SOBR</t>
  </si>
  <si>
    <t>DERECHOS DE VENTA DE DI</t>
  </si>
  <si>
    <t>OBLIGACIONES DE COMPRA</t>
  </si>
  <si>
    <t>OBLIGACIONES DE VENTA D</t>
  </si>
  <si>
    <t>CR BCOS Y OTRAS OBLIG F</t>
  </si>
  <si>
    <t>BCO CCIO EXT (BANCOLDEX</t>
  </si>
  <si>
    <t>DCTOS</t>
  </si>
  <si>
    <t>FINAGRO</t>
  </si>
  <si>
    <t>FINDETER</t>
  </si>
  <si>
    <t>BANCOS EXTERIOR</t>
  </si>
  <si>
    <t>CREDITOS</t>
  </si>
  <si>
    <t>ENTIDADES FINANCIERAS E</t>
  </si>
  <si>
    <t>ORGANISMOS NACIONALES</t>
  </si>
  <si>
    <t>CUENTAS X PAGAR</t>
  </si>
  <si>
    <t>COMISIONES Y HONORARIOS</t>
  </si>
  <si>
    <t>HONORARIOS</t>
  </si>
  <si>
    <t>INDUSTRIA Y COMERCIO</t>
  </si>
  <si>
    <t>TIMBRES</t>
  </si>
  <si>
    <t>SOBRE LAS VTAS X PAGAR</t>
  </si>
  <si>
    <t>SOBRETASAS Y OTROS</t>
  </si>
  <si>
    <t>DIVIDENDOS Y EXCEDENTES</t>
  </si>
  <si>
    <t>DIVIDENDOS</t>
  </si>
  <si>
    <t>CONTRIBUCION SOBRE TRAN</t>
  </si>
  <si>
    <t>SOBRE CUENTAS CORRIENTE</t>
  </si>
  <si>
    <t>SOBRE CUENTAS AHORRO</t>
  </si>
  <si>
    <t>SOBRE OTRAS TRANSACCION</t>
  </si>
  <si>
    <t>PROMETIENTES COMPRADORE</t>
  </si>
  <si>
    <t>PROVEEDORES Y SERVICIOS</t>
  </si>
  <si>
    <t>PROVEEDORES</t>
  </si>
  <si>
    <t>RETENCIONES Y AXTES LAB</t>
  </si>
  <si>
    <t>RETENCIONES LA FUENTE</t>
  </si>
  <si>
    <t>JUDICIALES</t>
  </si>
  <si>
    <t>SINDICATOS</t>
  </si>
  <si>
    <t>CAJA COMPENSACION FAMIL</t>
  </si>
  <si>
    <t>RETENCIONES Y AXTES NOM</t>
  </si>
  <si>
    <t>PROCESO TITULARIZACION</t>
  </si>
  <si>
    <t>ORIGINADOR</t>
  </si>
  <si>
    <t>PASIVOS X IMPUESTOS DIF</t>
  </si>
  <si>
    <t>CHEQUES GIRADOS NO COBR</t>
  </si>
  <si>
    <t>OBLIGACION LABORALES</t>
  </si>
  <si>
    <t>SUCURSALES Y AGENCIAS</t>
  </si>
  <si>
    <t>NOMINA X PAGAR</t>
  </si>
  <si>
    <t>CESANTIAS</t>
  </si>
  <si>
    <t>INTERESES SOBRE CESANTI</t>
  </si>
  <si>
    <t>VACACIONES</t>
  </si>
  <si>
    <t>PRIMA LEGAL</t>
  </si>
  <si>
    <t>PRIMA EXTRALEGAL</t>
  </si>
  <si>
    <t>BONIFICACIONES</t>
  </si>
  <si>
    <t>PROVI CORRIENTES BENEFI</t>
  </si>
  <si>
    <t>PROVI  CORRIENTES BENEF</t>
  </si>
  <si>
    <t>PROV NO CTES X BENEFICI</t>
  </si>
  <si>
    <t>CALCULO ACTUARIAL PENSI</t>
  </si>
  <si>
    <t>PROVISIONES</t>
  </si>
  <si>
    <t>CONTRIBUCIONES Y AFILIA</t>
  </si>
  <si>
    <t>ASCREDIBANCO</t>
  </si>
  <si>
    <t>MULTAS Y SANCIONES LITI</t>
  </si>
  <si>
    <t>MULTAS Y SANCIONES OTRA</t>
  </si>
  <si>
    <t>DEMANDAS LABORALES</t>
  </si>
  <si>
    <t>LITIGIOS PROCESO EJECUT</t>
  </si>
  <si>
    <t>OTRAS PROVISIONES</t>
  </si>
  <si>
    <t>OTROS PASIVOS</t>
  </si>
  <si>
    <t>ING ANTICIPADOS</t>
  </si>
  <si>
    <t>ABON APLICAR OBLIG COBR</t>
  </si>
  <si>
    <t>SOBRANTES CAJA</t>
  </si>
  <si>
    <t>PATRIMONIO</t>
  </si>
  <si>
    <t>CAPITAL SOCIAL</t>
  </si>
  <si>
    <t>CAPITAL SUSCRITO Y PAGA</t>
  </si>
  <si>
    <t>CAPITAL AUTORIZADO</t>
  </si>
  <si>
    <t>CAPITAL X SUSCRIBIR</t>
  </si>
  <si>
    <t>RESERVAS</t>
  </si>
  <si>
    <t>RESERVA LEGAL</t>
  </si>
  <si>
    <t>APROPIACION UTILID LIQU</t>
  </si>
  <si>
    <t>RESERVAS OCASIONALES</t>
  </si>
  <si>
    <t>SUPERAVIT O DEFICIT</t>
  </si>
  <si>
    <t>PRIMA COLOCACION ACCION</t>
  </si>
  <si>
    <t>GANANCIAS O PERDIDAS NO</t>
  </si>
  <si>
    <t>REVLRIZACION ACTIVOS</t>
  </si>
  <si>
    <t>INSTRUMENTOS FINAN MEDI</t>
  </si>
  <si>
    <t>DIF CAMBIOS X INV ASOCI</t>
  </si>
  <si>
    <t>COBERTURA CON DERIVADOS</t>
  </si>
  <si>
    <t>AJUSTES LA APLICACION X</t>
  </si>
  <si>
    <t>GANANCIAS O PERDIDAS PA</t>
  </si>
  <si>
    <t>OTROS AL PATRIMONIO NET</t>
  </si>
  <si>
    <t>GANANCIAS O PERDIDAS</t>
  </si>
  <si>
    <t>PERDIDAS ACUMULADAS EJE</t>
  </si>
  <si>
    <t>GANANCIA DEL EJERCICIO</t>
  </si>
  <si>
    <t>INGRESOS DE OPERACIONES</t>
  </si>
  <si>
    <t>ING OP ORDINARIAS GENER</t>
  </si>
  <si>
    <t>ING FINAN CARTERA</t>
  </si>
  <si>
    <t>CREDITOS COMERCIALES</t>
  </si>
  <si>
    <t>CREDITOS CONSUMO</t>
  </si>
  <si>
    <t>CTRA TARJETAS CR COMERC</t>
  </si>
  <si>
    <t>SOBREGIROS CR COMERCIAL</t>
  </si>
  <si>
    <t>CREDITOS VIV Y LEASING</t>
  </si>
  <si>
    <t>CARTERA TARJETAS CREDIT</t>
  </si>
  <si>
    <t>SOBREGIROS CREDITOS CON</t>
  </si>
  <si>
    <t>OP FACTORING</t>
  </si>
  <si>
    <t>OP REDCTO CARTERA COMER</t>
  </si>
  <si>
    <t>MORA CARTERA CONSUMO</t>
  </si>
  <si>
    <t>MORA CARTERA VIV Y LEAS</t>
  </si>
  <si>
    <t>MORA CARTERA COMERCIAL</t>
  </si>
  <si>
    <t>ING FINAN OP MERCADO MO</t>
  </si>
  <si>
    <t>FDOS INTERB VENDIDOS OR</t>
  </si>
  <si>
    <t>REND X COMPR TRANSF OP</t>
  </si>
  <si>
    <t>OTROS INTERESES</t>
  </si>
  <si>
    <t>X VLR INV A VLR RAZONAB</t>
  </si>
  <si>
    <t>X AUMENTO VLR RAZONABLE</t>
  </si>
  <si>
    <t>X INCREMENTO VLR MERCAD</t>
  </si>
  <si>
    <t>REAJUSTE LA UNIDAD VLR</t>
  </si>
  <si>
    <t>OP LEASING FINANCIERO</t>
  </si>
  <si>
    <t>X VLR A COSTO AMORTIZAD</t>
  </si>
  <si>
    <t>X INCREMENTO VLR PRESEN</t>
  </si>
  <si>
    <t>COMISIONES Y/O HONORARI</t>
  </si>
  <si>
    <t>GARANTIAS BANCARIAS</t>
  </si>
  <si>
    <t>ESTABLECIMIENTOS AFILIA</t>
  </si>
  <si>
    <t>CUOTAS MANEJO TARJ CRED</t>
  </si>
  <si>
    <t>X VLR POSICIONES CORTO</t>
  </si>
  <si>
    <t>OPERACIONES SIMULTANEAS</t>
  </si>
  <si>
    <t>POR VENTA DE INVERSIONE</t>
  </si>
  <si>
    <t>A VLR RAZONABLE - INSTR</t>
  </si>
  <si>
    <t>VALORRACION OP CONTADO</t>
  </si>
  <si>
    <t>CONTRATOS COMPRA DIVISA</t>
  </si>
  <si>
    <t>CONTRATOS VTA DIVISAS</t>
  </si>
  <si>
    <t>VLR DERIVADOS - NEGOCIA</t>
  </si>
  <si>
    <t>FORWARDS MDAS (PESO/DOL</t>
  </si>
  <si>
    <t>FORWARDS MDAS (DIFERENT</t>
  </si>
  <si>
    <t>FORWARDS DE TITULOS</t>
  </si>
  <si>
    <t>FUTUROS MONEDAS</t>
  </si>
  <si>
    <t>FUTUROS DE TITULOS</t>
  </si>
  <si>
    <t>SWAPS DE MONEDAS</t>
  </si>
  <si>
    <t>SWAPS DE TASAS DE INTER</t>
  </si>
  <si>
    <t>OPCIONES CALLS MONEDAS</t>
  </si>
  <si>
    <t>OPCIONES PUT MONEDAS</t>
  </si>
  <si>
    <t>X VTA PROPIEDADES Y EQU</t>
  </si>
  <si>
    <t>EQUIPO MUEBLES Y ENSERE</t>
  </si>
  <si>
    <t>EQUIPO COMPUTACION</t>
  </si>
  <si>
    <t>CAMBIOS</t>
  </si>
  <si>
    <t>X REEXP ACT POSICION PR</t>
  </si>
  <si>
    <t>X REALIZACION ACT POSIC</t>
  </si>
  <si>
    <t>X REEXP PASIVOS POSICIO</t>
  </si>
  <si>
    <t>VLR DERIVADOS - COBERTU</t>
  </si>
  <si>
    <t>SWAPS MONEDAS</t>
  </si>
  <si>
    <t>SWAPS TASAS INTERES</t>
  </si>
  <si>
    <t>INMUEBLES</t>
  </si>
  <si>
    <t>X METODO PARTICIPACION</t>
  </si>
  <si>
    <t>EN SUBSIDIARIAS</t>
  </si>
  <si>
    <t>RECUPERACIONES RIESGO O</t>
  </si>
  <si>
    <t>RECUPERACIONES X SEGURO</t>
  </si>
  <si>
    <t>RECUPERACION DIF A SEGU</t>
  </si>
  <si>
    <t>VENTA DE CHEQUERAS</t>
  </si>
  <si>
    <t>RECOBROS Y RECUPERACION</t>
  </si>
  <si>
    <t>ING OPERACIONALES LEASI</t>
  </si>
  <si>
    <t>SANCIONES X INCUMPLIMIE</t>
  </si>
  <si>
    <t>COMPTE LEAS FINAN -CONS</t>
  </si>
  <si>
    <t>COMPTE LEAS FINAN -COME</t>
  </si>
  <si>
    <t>COMPTE LEAS HABITACIONA</t>
  </si>
  <si>
    <t>RECUPERACIONES DETERIOR</t>
  </si>
  <si>
    <t>REINT PROV CXC</t>
  </si>
  <si>
    <t>REINT PROV CARTERA CRED</t>
  </si>
  <si>
    <t>REINT PROV OP LEASING F</t>
  </si>
  <si>
    <t>REINT PROV CARTERA CONS</t>
  </si>
  <si>
    <t>REINT PROV CARTERA COME</t>
  </si>
  <si>
    <t>REINT PROV CTAS POR COB</t>
  </si>
  <si>
    <t>RECUP CARTERA CASTIGADA</t>
  </si>
  <si>
    <t>GASTOS</t>
  </si>
  <si>
    <t>GASTOS OP</t>
  </si>
  <si>
    <t>INTERESES DEPOSITOS Y E</t>
  </si>
  <si>
    <t>DEPOSITOS AHORRO ORDINA</t>
  </si>
  <si>
    <t>CDT O CERTIFICADOS AHOR</t>
  </si>
  <si>
    <t>INTERESES CREDITOS BANC</t>
  </si>
  <si>
    <t>REDCTOS OTRAS ENTIDADES</t>
  </si>
  <si>
    <t>BCOS DEL EXTERIOR Y LIN</t>
  </si>
  <si>
    <t>GTO POR INT SOBRE LOS P</t>
  </si>
  <si>
    <t>FINAN X OP DEL MERCADO</t>
  </si>
  <si>
    <t>FDOS INTERB COMPRADOS O</t>
  </si>
  <si>
    <t>INT Y AMORTIZACION DCTO</t>
  </si>
  <si>
    <t>VLR INV A VLR RAZONABLE</t>
  </si>
  <si>
    <t>X DISMINUCION VLR RAZON</t>
  </si>
  <si>
    <t>X DISMINUCION VLR PRESE</t>
  </si>
  <si>
    <t>BENEFICIOS A EMPLEADOS</t>
  </si>
  <si>
    <t>SALARIO INTEGRAL</t>
  </si>
  <si>
    <t>SUELDOS</t>
  </si>
  <si>
    <t>HORAS EXTRAS</t>
  </si>
  <si>
    <t>AUXILIO TRANSXTE</t>
  </si>
  <si>
    <t>SUBSIDIO ALIMENTACION</t>
  </si>
  <si>
    <t>PRIMA VACACIONES</t>
  </si>
  <si>
    <t>PRIMA ANTIGÜEDAD</t>
  </si>
  <si>
    <t>PENSIONES JUBILACION</t>
  </si>
  <si>
    <t>INDEMNIZACIONES</t>
  </si>
  <si>
    <t>AXTES CAJA COMPENSACION</t>
  </si>
  <si>
    <t>CAPACITACION AL PERSONA</t>
  </si>
  <si>
    <t>APORTES POR SALUD</t>
  </si>
  <si>
    <t>OTROS BENEFICIOS A EMPL</t>
  </si>
  <si>
    <t>POR VTA PROPIEDADES Y E</t>
  </si>
  <si>
    <t>X VTA INV</t>
  </si>
  <si>
    <t>A COSTO AMORTIZADO</t>
  </si>
  <si>
    <t>PERDIDA LA VLRACION OP</t>
  </si>
  <si>
    <t>FORWARDS MONEDAS (PESO/</t>
  </si>
  <si>
    <t>FORWARDS MONEDAS (DIFER</t>
  </si>
  <si>
    <t>FORWARDS TIT</t>
  </si>
  <si>
    <t>FUTUROS TIT</t>
  </si>
  <si>
    <t>JUNTA DIRECTIVA</t>
  </si>
  <si>
    <t>ASESORIAS JURIDICAS</t>
  </si>
  <si>
    <t>ASESORIAS FINANCIERAS</t>
  </si>
  <si>
    <t>PERDIDA X SINIESTROS-RI</t>
  </si>
  <si>
    <t>EFECTIVO Y CANJE</t>
  </si>
  <si>
    <t>CARTERA CREDITOS</t>
  </si>
  <si>
    <t>X REEXPRESION PASIVOS L</t>
  </si>
  <si>
    <t>IMPUESTOS Y TASAS</t>
  </si>
  <si>
    <t>LOCALES Y OFICINAS</t>
  </si>
  <si>
    <t>PARQUEADEROS</t>
  </si>
  <si>
    <t>CONTRIBUCIONES AFILIACI</t>
  </si>
  <si>
    <t>SUPERINTENDENCIA FINANC</t>
  </si>
  <si>
    <t>ASOCBANCARIA-ENTDS FINA</t>
  </si>
  <si>
    <t>REDEBAN</t>
  </si>
  <si>
    <t>OTRAS ENTIDADES Y AGREM</t>
  </si>
  <si>
    <t>MANEJO</t>
  </si>
  <si>
    <t>CUMPLIMIENTO</t>
  </si>
  <si>
    <t>CORRIENTE DEBIL</t>
  </si>
  <si>
    <t>VIDA COLECTIVA</t>
  </si>
  <si>
    <t>INCENDIO Y/O TERREMOTO-</t>
  </si>
  <si>
    <t>SUSTRACCION</t>
  </si>
  <si>
    <t>SEGURO DEPOSITOS</t>
  </si>
  <si>
    <t>MANTENIMIENTO Y REPARAC</t>
  </si>
  <si>
    <t>MUEBLES Y ENSERES</t>
  </si>
  <si>
    <t>EQUIPO MOVILIZACION Y M</t>
  </si>
  <si>
    <t>ADECUACION E INSTALACIO</t>
  </si>
  <si>
    <t>INSTALACIONES ELECTRICA</t>
  </si>
  <si>
    <t>ARREGLOS ORNAMENTALES</t>
  </si>
  <si>
    <t>REPARACIONES LOCATIVAS</t>
  </si>
  <si>
    <t>DETERIORO (PROVISIONES)</t>
  </si>
  <si>
    <t>CUENTAS POR COBRAR</t>
  </si>
  <si>
    <t>BNES REC PAGO Y RESTITU</t>
  </si>
  <si>
    <t>X DETERIORO VLR LOS ACT</t>
  </si>
  <si>
    <t>COMPONENTE CONTRACICLIC</t>
  </si>
  <si>
    <t>CREDITOS Y OP LEASING C</t>
  </si>
  <si>
    <t>CXC</t>
  </si>
  <si>
    <t>DEPRECIACION LA PPE</t>
  </si>
  <si>
    <t>DEPRECIACION DE PPE POR</t>
  </si>
  <si>
    <t>AMORTIZACION ACTIVOS IN</t>
  </si>
  <si>
    <t>MEJORAS A PROPIEDADES T</t>
  </si>
  <si>
    <t>SERVICIO ASEO Y VIGILAN</t>
  </si>
  <si>
    <t>SERVICIOS TEMPORALES</t>
  </si>
  <si>
    <t>PUBLICIDAD Y PROPAGANDA</t>
  </si>
  <si>
    <t>RELACIONES PUBLICAS</t>
  </si>
  <si>
    <t>SERVICIOS PUBLICOS</t>
  </si>
  <si>
    <t>PROC ELECTRONICO DATOS</t>
  </si>
  <si>
    <t>GASTOS VIAJE</t>
  </si>
  <si>
    <t>TRANSPORTE</t>
  </si>
  <si>
    <t>UTILES Y PAPELERIA</t>
  </si>
  <si>
    <t>IMPUESTO RENTA Y COMPLE</t>
  </si>
  <si>
    <t>GANANCIAS (EXCEDENTES)</t>
  </si>
  <si>
    <t>GANANCIAS Y PERDIDAS</t>
  </si>
  <si>
    <t>CTAS REVELACION INF FIN</t>
  </si>
  <si>
    <t>ACREEDORAS X CONTRA</t>
  </si>
  <si>
    <t>ACREEDORAS X CONTRA (DB</t>
  </si>
  <si>
    <t>ACREEDORAS</t>
  </si>
  <si>
    <t>CREDITOS APROBADOS NO D</t>
  </si>
  <si>
    <t>APERTURAS CREDITO</t>
  </si>
  <si>
    <t>TARJETAS CREDITO</t>
  </si>
  <si>
    <t>DEUDORAS X CONTRA</t>
  </si>
  <si>
    <t>DEUDORAS X CONTRA (CR)</t>
  </si>
  <si>
    <t>DEUDORAS</t>
  </si>
  <si>
    <t>INTERESES CARTERA CREDI</t>
  </si>
  <si>
    <t>CTGORIA A RIESGO VIVIEN</t>
  </si>
  <si>
    <t>CTGORIA B RIESGO VIVIEN</t>
  </si>
  <si>
    <t>CTGORIA C RIESGO VIVIEN</t>
  </si>
  <si>
    <t>CTGORIA D RIESGO VIVIEN</t>
  </si>
  <si>
    <t>CTGORIA E RIESGO VIVIEN</t>
  </si>
  <si>
    <t>CTGORIA A RIESGO CONSUM</t>
  </si>
  <si>
    <t>CTGORIA B RIESGO CONSUM</t>
  </si>
  <si>
    <t>CTGORIA C RIESGO CONSUM</t>
  </si>
  <si>
    <t>CTGORIA D RIESGO CONSUM</t>
  </si>
  <si>
    <t>CTGORIA E RIESGO CONSUM</t>
  </si>
  <si>
    <t>CTGORIA A RIESGO COMERC</t>
  </si>
  <si>
    <t>CTGORIA B RIESGO COMERC</t>
  </si>
  <si>
    <t>CTGORIA C RIESGO COMERC</t>
  </si>
  <si>
    <t>CTGORIA D RIESGO COMERC</t>
  </si>
  <si>
    <t>CTGORIA E RIESGO COMERC</t>
  </si>
  <si>
    <t>INTERESES LEASING FINAN</t>
  </si>
  <si>
    <t>CANONES Y SANCIONES CON</t>
  </si>
  <si>
    <t>CANONES X RECIBIR</t>
  </si>
  <si>
    <t>PARTE CORRIENTE</t>
  </si>
  <si>
    <t>PARTE NO CORRIENTE</t>
  </si>
  <si>
    <t>OPCIONES COMPRA X RECIB</t>
  </si>
  <si>
    <t>CTAS REV INF FINAN CONT</t>
  </si>
  <si>
    <t>BIENES Y VLRES ENTREGAD</t>
  </si>
  <si>
    <t>VLRES MOBILIARIOS</t>
  </si>
  <si>
    <t>ACTIVOS CASTIGADOS</t>
  </si>
  <si>
    <t>CARTERA CREDITOS COMERC</t>
  </si>
  <si>
    <t>CARTERA CREDITOS CONSUM</t>
  </si>
  <si>
    <t>CARTERA CREDITOS VIV</t>
  </si>
  <si>
    <t>TIT DE INV NO COLOCADOS</t>
  </si>
  <si>
    <t>OTRAS CUENTAS ORDEN DEU</t>
  </si>
  <si>
    <t>VALOR ASIGNADO BIENES E</t>
  </si>
  <si>
    <t>BNES Y VLRES REC CUSTOD</t>
  </si>
  <si>
    <t>BNES REC GTIA FUTUROS C</t>
  </si>
  <si>
    <t>EQUIPARABLES A GARANTIA</t>
  </si>
  <si>
    <t>GARANTIAS PENDIENTES CA</t>
  </si>
  <si>
    <t>BNES VLRES REC GTIA IDO</t>
  </si>
  <si>
    <t>CR VIV Y LEASING HABITA</t>
  </si>
  <si>
    <t>BNES VLRES REC OTRAS GT</t>
  </si>
  <si>
    <t>TIT O VLRES REC OP REPO</t>
  </si>
  <si>
    <t>EN TIT TESORERIA -TES</t>
  </si>
  <si>
    <t>CALIFICACIÓN OPERACIONE</t>
  </si>
  <si>
    <t>CONSUMO CAPITAL - VIGEN</t>
  </si>
  <si>
    <t>CONSUMO INTERESES - VIG</t>
  </si>
  <si>
    <t>CONSUMO OTROS CONCEPTOS</t>
  </si>
  <si>
    <t>COMERCIAL CAPITAL - VIG</t>
  </si>
  <si>
    <t>COMERCIAL CAPITAL - MOR</t>
  </si>
  <si>
    <t>CIAL INT VIG MORA HASTA</t>
  </si>
  <si>
    <t>COMERCIAL INTERESES - M</t>
  </si>
  <si>
    <t>COMERCIAL OTROS CONCEPT</t>
  </si>
  <si>
    <t>CR VIV GARANTIA IDONEA</t>
  </si>
  <si>
    <t>CPTAL VIGENTE HASTA 1 M</t>
  </si>
  <si>
    <t>CPTAL &gt; A 1 HASTA 4 MES</t>
  </si>
  <si>
    <t>CUOTA EN MORA MAYOR A 1</t>
  </si>
  <si>
    <t>CPTAL &gt; A 4 HASTA 6 MES</t>
  </si>
  <si>
    <t>CPTAL &gt; A 6 MESES HASTA</t>
  </si>
  <si>
    <t>CPTAL &gt; A 12 MESES HAST</t>
  </si>
  <si>
    <t>INT VIGENTE HASTA 1 MES</t>
  </si>
  <si>
    <t>INTERESES - MORA MAYOR</t>
  </si>
  <si>
    <t>INT &gt; 4 HASTA 6 MESES</t>
  </si>
  <si>
    <t>INT &gt; 6 HASTA 12 MESES</t>
  </si>
  <si>
    <t>INT &gt; 12 HASTA 18 MESES</t>
  </si>
  <si>
    <t>INT &gt; 18 MESES</t>
  </si>
  <si>
    <t>OTROS VIGENTE HASTA 1 M</t>
  </si>
  <si>
    <t>OTROS CONCEPTOS - MORA</t>
  </si>
  <si>
    <t>OTROS &gt; A 4 HASTA 6 MES</t>
  </si>
  <si>
    <t>OTROS &gt; A 6 HASTA 12 ME</t>
  </si>
  <si>
    <t>OTROS &gt; A 12 HASTA 18 M</t>
  </si>
  <si>
    <t>OTROS &gt; A 18 MESES</t>
  </si>
  <si>
    <t>CALIFICACIÓN CRÉDITOS D</t>
  </si>
  <si>
    <t>CAPITAL - VIGENTE Y MOR</t>
  </si>
  <si>
    <t>CAPITAL - MORA MAYOR A</t>
  </si>
  <si>
    <t>CAPITAL - MORA MAY A 12</t>
  </si>
  <si>
    <t>INTERESES - VIGENTE Y M</t>
  </si>
  <si>
    <t>CONCEPTOS - VIGENTE Y M</t>
  </si>
  <si>
    <t>OTROS CONCEPTOS MORA MA</t>
  </si>
  <si>
    <t>CR CONSUMO GNTIA IDONEA</t>
  </si>
  <si>
    <t>CPTAL &gt; A 1 HASTA 2 MES</t>
  </si>
  <si>
    <t>CPTAL &gt; A 2 HASTA 3 MES</t>
  </si>
  <si>
    <t>CPTAL &gt; A 3 HASTA 6 MES</t>
  </si>
  <si>
    <t>CPTAL &gt; A 6 MESES</t>
  </si>
  <si>
    <t>INT &gt; A 1 HASTA 2 MESES</t>
  </si>
  <si>
    <t>INT &gt; A 2 HASTA 3 MESES</t>
  </si>
  <si>
    <t>INT &gt; A 3 HASTA 6 MESES</t>
  </si>
  <si>
    <t>INT &gt; A 6 MESES</t>
  </si>
  <si>
    <t>OTROS &gt; A 1 HASTA 2 MES</t>
  </si>
  <si>
    <t>OTROS &gt; A 2 HASTA 3 MES</t>
  </si>
  <si>
    <t>OTROS &gt; A 3 HASTA 6 MES</t>
  </si>
  <si>
    <t>OTROS &gt; A 6 MESES</t>
  </si>
  <si>
    <t>CR CONSUMO OTRAS GARANT</t>
  </si>
  <si>
    <t>CR CIALES GNTIA IDONEA</t>
  </si>
  <si>
    <t>CPTAL &gt; A 1 HASTA 3 MES</t>
  </si>
  <si>
    <t>CPTAL &gt; A 6 HASTA 12 ME</t>
  </si>
  <si>
    <t>CPTAL &gt; A 12 MESES</t>
  </si>
  <si>
    <t>INT VGTE HASTA 1 MES</t>
  </si>
  <si>
    <t>INT &gt; A 1 HASTA 3 MESES</t>
  </si>
  <si>
    <t>INT &gt; A 6 HASTA 12 MESE</t>
  </si>
  <si>
    <t>INT &gt; A 12 MESES</t>
  </si>
  <si>
    <t>OTROS VGTE HASTA 1 MES</t>
  </si>
  <si>
    <t>OTROS &gt; A 1 HASTA 3 MES</t>
  </si>
  <si>
    <t>OTROS &gt; A 12 MESES</t>
  </si>
  <si>
    <t>CR CIALES OTRAS GARANTI</t>
  </si>
  <si>
    <t>CPTAL VGTE HASTA 1 MES</t>
  </si>
  <si>
    <t>OTRAS CTAS ORDEN ACREED</t>
  </si>
  <si>
    <t>OTRAS ENTIDADES FINANCI</t>
  </si>
  <si>
    <t>OTROS TIT EMITIDOS X GO</t>
  </si>
  <si>
    <t>POR INCUMPLIMIENTO DE C</t>
  </si>
  <si>
    <t>EMISORES EXTRANJEROS</t>
  </si>
  <si>
    <t>BIENES Y VALORES RECIBI</t>
  </si>
  <si>
    <t>BNES INM DEST A VIV</t>
  </si>
  <si>
    <t>GANANCIAS EJERCICIOS AN</t>
  </si>
  <si>
    <t>TITULOS DE TESORERÍA -</t>
  </si>
  <si>
    <t>DE TÍTULOS</t>
  </si>
  <si>
    <t>CONTRATOS COMPRA TIT</t>
  </si>
  <si>
    <t>CARTERA VIVIENDA Y OP L</t>
  </si>
  <si>
    <t>DETERIORO VIVIENDA Y LE</t>
  </si>
  <si>
    <t>INTERESES CARTERA</t>
  </si>
  <si>
    <t>IMPORTACIONES CURSO</t>
  </si>
  <si>
    <t>OTROS TÍTULOS DE DEUDA</t>
  </si>
  <si>
    <t>ITAÚ COLOMBIA S.A.</t>
  </si>
  <si>
    <t>DRCHOS COMPRA SOBRE TIT</t>
  </si>
  <si>
    <t>OP REPORTO O REPO</t>
  </si>
  <si>
    <t>COMPR TRANSF OP REPO CE</t>
  </si>
  <si>
    <t>COMPRA PUTS MONEDAS</t>
  </si>
  <si>
    <t>INVERSIONES DERECHOS FI</t>
  </si>
  <si>
    <t>INSTRUMENTOS DE PATRIMO</t>
  </si>
  <si>
    <t>DEPÓSITOS DE CONTRACCIÓ</t>
  </si>
  <si>
    <t>DIVIDENDOS Y PARTICIPAC</t>
  </si>
  <si>
    <t>OTRAS PERSONAS JURIDICA</t>
  </si>
  <si>
    <t>CUOTAS DE MANEJO DE TAR</t>
  </si>
  <si>
    <t>CUENTAS CORRIENTES OFIC</t>
  </si>
  <si>
    <t>VTA CALLS MONEDAS</t>
  </si>
  <si>
    <t>RENTA Y COMPLEMENTARIOS</t>
  </si>
  <si>
    <t>INDEMNIZACIONES LABORAL</t>
  </si>
  <si>
    <t>ABONOS DIFERIDOS</t>
  </si>
  <si>
    <t>POR SERVICIOS</t>
  </si>
  <si>
    <t>INSTRUMENTOS PATRIMONIO</t>
  </si>
  <si>
    <t>POR VENTA DE CARTERA</t>
  </si>
  <si>
    <t>POR SINIESTRO</t>
  </si>
  <si>
    <t>INFORMACION COMERCIAL</t>
  </si>
  <si>
    <t>CREDITOS BANCOS</t>
  </si>
  <si>
    <t>PERDIDA VTA BIENES RECI</t>
  </si>
  <si>
    <t>INSTRTOS DE PATRIMONIO</t>
  </si>
  <si>
    <t>REVISORIA FISCAL Y AUDI</t>
  </si>
  <si>
    <t>AVALUOS</t>
  </si>
  <si>
    <t>X REEXPRESION ACTIVOS L</t>
  </si>
  <si>
    <t>INDEMNIZACIONES A CLIEN</t>
  </si>
  <si>
    <t>OTROS LITIGIOS PROCESO</t>
  </si>
  <si>
    <t>RIESGO OPERATIVO</t>
  </si>
  <si>
    <t>OTROS ACT NO CTES MANT</t>
  </si>
  <si>
    <t>SWAPS  NEGOCIACION</t>
  </si>
  <si>
    <t>SWAPS  COBERTURA</t>
  </si>
  <si>
    <t>REVERSIÓN DE LA PÉRDIDA</t>
  </si>
  <si>
    <t>VLRACION DERIVADOS  NE</t>
  </si>
  <si>
    <t>X VLR DERIVADOS  COBER</t>
  </si>
  <si>
    <t>DE INVERSIONES</t>
  </si>
  <si>
    <t>DERECHOS PROPIEDAD INTE</t>
  </si>
  <si>
    <t>CAPITAL  MORA MAYOR A</t>
  </si>
  <si>
    <t/>
  </si>
  <si>
    <t>AVALES</t>
  </si>
  <si>
    <t>CTGORIA A CR COMERCIAL</t>
  </si>
  <si>
    <t>CHEQUES PAIS</t>
  </si>
  <si>
    <t>INCENDIO Y TERREMOTO</t>
  </si>
  <si>
    <t>DONACIONES</t>
  </si>
  <si>
    <t>CUPONES X RECIBIR VLRES</t>
  </si>
  <si>
    <t>B - ACEPTABLE VIV</t>
  </si>
  <si>
    <t>CUPONES RECIBIDOS X PAG</t>
  </si>
  <si>
    <t>CAJILLAS SEGURIDAD</t>
  </si>
  <si>
    <t>X DETERIORO VLR OTROS A</t>
  </si>
  <si>
    <t>Corte_Noviembr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5"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&quot;$&quot;\ #,##0.00;[Red]\-&quot;$&quot;\ #,##0.00"/>
    <numFmt numFmtId="165" formatCode="#,##0.00_ ;[Red]\-#,##0.00\ "/>
    <numFmt numFmtId="166" formatCode="&quot;$&quot;\ #,##0.00"/>
    <numFmt numFmtId="167" formatCode="&quot;$&quot;\ #,##0;\-&quot;$&quot;\ #,##0"/>
    <numFmt numFmtId="168" formatCode="_-* #,##0.00_-;\-* #,##0.00_-;_-* &quot;-&quot;??_-;_-@_-"/>
    <numFmt numFmtId="169" formatCode="_(&quot;$&quot;\ * #,##0.00_);_(&quot;$&quot;\ * \(#,##0.00\);_(&quot;$&quot;\ * &quot;-&quot;??_);_(@_)"/>
    <numFmt numFmtId="170" formatCode="_ [$€-2]\ * #,##0.00_ ;_ [$€-2]\ * \-#,##0.00_ ;_ [$€-2]\ * &quot;-&quot;??_ "/>
    <numFmt numFmtId="171" formatCode="_(&quot;$&quot;\ * #,##0_);_(&quot;$&quot;\ * \(#,##0\);_(&quot;$&quot;\ * &quot;-&quot;??_);_(@_)"/>
    <numFmt numFmtId="172" formatCode="_-* #,##0\ _€_-;\-* #,##0\ _€_-;_-* &quot;-&quot;\ _€_-;_-@_-"/>
    <numFmt numFmtId="173" formatCode="_-* #,##0.00\ _€_-;\-* #,##0.00\ _€_-;_-* &quot;-&quot;??\ _€_-;_-@_-"/>
    <numFmt numFmtId="174" formatCode="_-* #,##0\ _p_t_a_-;\-* #,##0\ _p_t_a_-;_-* &quot;-&quot;\ _p_t_a_-;_-@_-"/>
    <numFmt numFmtId="175" formatCode="#,##0.00&quot; F&quot;_);\(#,##0.00&quot; F&quot;\)"/>
    <numFmt numFmtId="176" formatCode="#,##0.000_);\(#,##0.000\)"/>
    <numFmt numFmtId="177" formatCode="&quot;$&quot;#,\);\(&quot;$&quot;#,\)"/>
    <numFmt numFmtId="178" formatCode="#,##0.0_);\(#,##0.0\)"/>
    <numFmt numFmtId="179" formatCode="&quot;$&quot;#,\);\(&quot;$&quot;#,##0\)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.00\ [$€]_-;\-* #,##0.00\ [$€]_-;_-* &quot;-&quot;??\ [$€]_-;_-@_-"/>
    <numFmt numFmtId="183" formatCode="_-* #,##0.00\ _P_t_s_-;\-* #,##0.00\ _P_t_s_-;_-* \-??\ _P_t_s_-;_-@_-"/>
    <numFmt numFmtId="184" formatCode="_-* #,##0\ _F_-;\-* #,##0\ _F_-;_-* &quot;-&quot;\ _F_-;_-@_-"/>
    <numFmt numFmtId="185" formatCode="_-* #,##0.00\ _F_-;\-* #,##0.00\ _F_-;_-* &quot;-&quot;??\ _F_-;_-@_-"/>
    <numFmt numFmtId="186" formatCode="_ &quot;$&quot;\ * #,##0.00_ ;_ &quot;$&quot;\ * \-#,##0.00_ ;_ &quot;$&quot;\ * &quot;-&quot;??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&quot; $&quot;;\-#,##0&quot; $&quot;"/>
    <numFmt numFmtId="190" formatCode="mm/dd/yy"/>
    <numFmt numFmtId="191" formatCode="_-* #,##0\ &quot;Pts&quot;_-;\-* #,##0\ &quot;Pts&quot;_-;_-* &quot;-&quot;\ &quot;Pts&quot;_-;_-@_-"/>
    <numFmt numFmtId="192" formatCode="_-* #,##0.00\ &quot;Pts&quot;_-;\-* #,##0.00\ &quot;Pts&quot;_-;_-* &quot;-&quot;??\ &quot;Pts&quot;_-;_-@_-"/>
    <numFmt numFmtId="193" formatCode="_-* #,##0.00\ &quot;pta&quot;_-;\-* #,##0.00\ &quot;pta&quot;_-;_-* &quot;-&quot;??\ &quot;pta&quot;_-;_-@_-"/>
    <numFmt numFmtId="194" formatCode="_-* #,##0.00\ _p_t_a_-;\-* #,##0.00\ _p_t_a_-;_-* &quot;-&quot;??\ _p_t_a_-;_-@_-"/>
    <numFmt numFmtId="195" formatCode="_(* #,##0.00000_);_(* \(#,##0.00000\);_(* &quot;-&quot;??_);_(@_)"/>
    <numFmt numFmtId="196" formatCode="_-&quot;$&quot;* #,##0_-;\-&quot;$&quot;* #,##0_-;_-&quot;$&quot;* &quot;-&quot;_-;_-@_-"/>
    <numFmt numFmtId="197" formatCode="m\o\n\th\ d\,\ yyyy"/>
    <numFmt numFmtId="198" formatCode="#,##0."/>
    <numFmt numFmtId="199" formatCode="#.00"/>
    <numFmt numFmtId="200" formatCode="#."/>
    <numFmt numFmtId="201" formatCode="[$-409]mmm\-yy;@"/>
    <numFmt numFmtId="202" formatCode="_(&quot;$&quot;* #,##0_);_(&quot;$&quot;* \(#,##0\);_(&quot;$&quot;* &quot;-&quot;??_);_(@_)"/>
    <numFmt numFmtId="203" formatCode="0.0000"/>
    <numFmt numFmtId="204" formatCode="_ [$€]\ * #,##0.00_ ;_ [$€]\ * \-#,##0.00_ ;_ [$€]\ * &quot;-&quot;??_ ;_ @_ "/>
    <numFmt numFmtId="205" formatCode="_-* #,##0.00\ _$_-;\-* #,##0.00\ _$_-;_-* &quot;-&quot;??\ _$_-;_-@_-"/>
    <numFmt numFmtId="206" formatCode="&quot;$&quot;\ #,##0.00;\-&quot;$&quot;\ #,##0.00"/>
    <numFmt numFmtId="207" formatCode="_-* #,##0_-;\-* #,##0_-;_-* &quot;-&quot;_-;_-@_-"/>
    <numFmt numFmtId="208" formatCode="&quot;$&quot;\ #,##0_);\(&quot;$&quot;\ #,##0\)"/>
    <numFmt numFmtId="209" formatCode="&quot;$&quot;\ #,##0.00_);\(&quot;$&quot;\ #,##0.00\)"/>
    <numFmt numFmtId="210" formatCode="&quot;$&quot;#,##0.0_);\(&quot;$&quot;#,##0.0\)"/>
    <numFmt numFmtId="211" formatCode="&quot;$&quot;#,##0.000_);\(&quot;$&quot;#,##0.000\)"/>
    <numFmt numFmtId="212" formatCode="&quot;$&quot;#,##0.0000_);\(&quot;$&quot;#,##0.0000\)"/>
    <numFmt numFmtId="213" formatCode="0.0_)\%;\(0.0\)\%;0.0_)\%;@_)_%"/>
    <numFmt numFmtId="214" formatCode="#,##0.0_)_%;\(#,##0.0\)_%;0.0_)_%;@_)_%"/>
    <numFmt numFmtId="215" formatCode="#,##0.0_);\(#,##0.0\);#,##0.0_);@_)"/>
    <numFmt numFmtId="216" formatCode="#,##0_);\(#,##0\);#,##0_);@_)"/>
    <numFmt numFmtId="217" formatCode="&quot;$&quot;_(#,##0.00_);&quot;$&quot;\(#,##0.00\);&quot;$&quot;_(0.00_);@_)"/>
    <numFmt numFmtId="218" formatCode="&quot;$&quot;_(#,##0_);&quot;$&quot;\(#,##0\);&quot;$&quot;_(0_);@_)"/>
    <numFmt numFmtId="219" formatCode="#,##0.00_);\(#,##0.00\);0.00_);@_)"/>
    <numFmt numFmtId="220" formatCode="#,##0.00_ ;[Red]\-#,##0.00;\-"/>
    <numFmt numFmtId="221" formatCode="\€_(#,##0.00_);\€\(#,##0.00\);\€_(0.00_);@_)"/>
    <numFmt numFmtId="222" formatCode="#,##0.0_)\x;\(#,##0.0\)\x;0.0_)\x;@_)_x"/>
    <numFmt numFmtId="223" formatCode="#,##0_)_x;\(#,##0\)_x;0_)_x;@_)_x"/>
    <numFmt numFmtId="224" formatCode="0.0_)\%;\(0.0\)\%"/>
    <numFmt numFmtId="225" formatCode="#,##0.0_)_%;\(#,##0.0\)_%"/>
    <numFmt numFmtId="226" formatCode="#,##0.0000_);\(#,##0.0000\)"/>
    <numFmt numFmtId="227" formatCode="0.0%"/>
    <numFmt numFmtId="228" formatCode="&quot;  &quot;General&quot;  &quot;"/>
    <numFmt numFmtId="229" formatCode="General_)"/>
    <numFmt numFmtId="230" formatCode="&quot;$&quot;#,##0.00"/>
    <numFmt numFmtId="231" formatCode="&quot;$&quot;#.#"/>
    <numFmt numFmtId="232" formatCode="0.00;[Red]0.00"/>
    <numFmt numFmtId="233" formatCode="#,##0_%_);\(#,##0\)_%;#,##0_%_);@_%_)"/>
    <numFmt numFmtId="234" formatCode="#,##0_%_);\(#,##0\)_%;**;@_%_)"/>
    <numFmt numFmtId="235" formatCode="&quot;$&quot;#,##0_%_);\(&quot;$&quot;#,##0\)_%;&quot;$&quot;#,##0_%_);@_%_)"/>
    <numFmt numFmtId="236" formatCode="&quot;$&quot;#,##0.00_%_);\(&quot;$&quot;#,##0.00\)_%;&quot;$&quot;#,##0.00_%_);@_%_)"/>
    <numFmt numFmtId="237" formatCode="m/d/yy_%_)"/>
    <numFmt numFmtId="238" formatCode="0_%_);\(0\)_%;0_%_);@_%_)"/>
    <numFmt numFmtId="239" formatCode="#,"/>
    <numFmt numFmtId="240" formatCode="#,#00"/>
    <numFmt numFmtId="241" formatCode="#.##000"/>
    <numFmt numFmtId="242" formatCode="0.0\%_);\(0.0\%\);0.0\%_);@_%_)"/>
    <numFmt numFmtId="243" formatCode="#,##0\ \ \ ;\(#,##0\)\ \ "/>
    <numFmt numFmtId="244" formatCode="\$#,#00"/>
    <numFmt numFmtId="245" formatCode="0.0\x_)_);&quot;NM&quot;_x_)_);0.0\x_)_);@_%_)"/>
    <numFmt numFmtId="246" formatCode="0.00_)"/>
    <numFmt numFmtId="247" formatCode="_-[$€-2]* #,##0.00_-;\-[$€-2]* #,##0.00_-;_-[$€-2]* &quot;-&quot;??_-"/>
    <numFmt numFmtId="248" formatCode="_-* #,##0_-;\-* #,##0_-;_-* &quot;-&quot;??_-;_-@_-"/>
    <numFmt numFmtId="249" formatCode="_-* #,##0.0_-;\-* #,##0.0_-;_-* &quot;-&quot;??_-;_-@_-"/>
    <numFmt numFmtId="250" formatCode="%#,#00"/>
    <numFmt numFmtId="251" formatCode="#,##0.00;[Red]\(#,##0.00\)"/>
    <numFmt numFmtId="252" formatCode="_(&quot;$&quot;* #,##0.0_);_(&quot;$&quot;* \(#,##0.0\);_(&quot;$&quot;* &quot;-&quot;??_);_(@_)"/>
    <numFmt numFmtId="253" formatCode="_-&quot;L.&quot;\ * #,##0_-;\-&quot;L.&quot;\ * #,##0_-;_-&quot;L.&quot;\ * &quot;-&quot;_-;_-@_-"/>
    <numFmt numFmtId="254" formatCode="_-&quot;L.&quot;\ * #,##0.00_-;\-&quot;L.&quot;\ * #,##0.00_-;_-&quot;L.&quot;\ * &quot;-&quot;??_-;_-@_-"/>
    <numFmt numFmtId="255" formatCode="0\ \ ;\(0\)\ \ \ 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Helv"/>
      <charset val="204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sz val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8"/>
      <name val="MS Sans Serif"/>
      <family val="2"/>
    </font>
    <font>
      <sz val="12"/>
      <name val="Helv"/>
    </font>
    <font>
      <sz val="12"/>
      <color indexed="9"/>
      <name val="Helv"/>
    </font>
    <font>
      <sz val="10"/>
      <name val="Tms Rmn"/>
    </font>
    <font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"/>
      <color indexed="8"/>
      <name val="Courier"/>
      <family val="3"/>
    </font>
    <font>
      <sz val="12"/>
      <name val="Arial"/>
      <family val="2"/>
    </font>
    <font>
      <sz val="12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sz val="10"/>
      <name val="Book Antiqua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ＭＳ 明朝"/>
      <family val="1"/>
      <charset val="128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b/>
      <u/>
      <sz val="10"/>
      <name val="Times New Roman"/>
      <family val="1"/>
    </font>
    <font>
      <sz val="12"/>
      <name val="tms rmn"/>
    </font>
    <font>
      <sz val="8"/>
      <name val="SwitzerlandLight"/>
    </font>
    <font>
      <sz val="7"/>
      <name val="SwitzerlandLight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 New"/>
      <family val="3"/>
    </font>
    <font>
      <sz val="8"/>
      <name val="Palatino"/>
      <family val="1"/>
    </font>
    <font>
      <sz val="10"/>
      <name val="BERNHARD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i/>
      <strike/>
      <sz val="12"/>
      <color indexed="40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tms rmn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Univers 45 Light"/>
      <family val="2"/>
    </font>
    <font>
      <sz val="12"/>
      <name val="SWISS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0"/>
      <color indexed="14"/>
      <name val="Lucida Sans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Verdana"/>
      <family val="2"/>
    </font>
    <font>
      <strike/>
      <sz val="12"/>
      <color indexed="46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17"/>
      <name val="Arial"/>
      <family val="2"/>
    </font>
    <font>
      <sz val="7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i/>
      <sz val="9"/>
      <color indexed="12"/>
      <name val="Arial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4"/>
      <name val="Times New Roman"/>
      <family val="1"/>
    </font>
    <font>
      <sz val="18"/>
      <name val="Helvetica-Black"/>
    </font>
    <font>
      <i/>
      <sz val="14"/>
      <name val="Palatino"/>
      <family val="1"/>
    </font>
    <font>
      <b/>
      <sz val="10"/>
      <name val="ITC-GaramondCondensed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0"/>
      <color indexed="24"/>
      <name val="Arial"/>
      <family val="2"/>
    </font>
    <font>
      <b/>
      <i/>
      <sz val="8"/>
      <name val="Helv"/>
    </font>
    <font>
      <sz val="11"/>
      <color rgb="FF00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17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191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5" fillId="11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9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19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19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19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21" fillId="7" borderId="0" applyNumberFormat="0" applyBorder="0" applyAlignment="0" applyProtection="0"/>
    <xf numFmtId="0" fontId="20" fillId="0" borderId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4" applyNumberFormat="0" applyAlignment="0" applyProtection="0"/>
    <xf numFmtId="0" fontId="5" fillId="9" borderId="5" applyNumberFormat="0" applyAlignment="0" applyProtection="0"/>
    <xf numFmtId="0" fontId="5" fillId="9" borderId="4" applyNumberFormat="0" applyAlignment="0" applyProtection="0"/>
    <xf numFmtId="0" fontId="5" fillId="0" borderId="6" applyNumberFormat="0" applyFill="0" applyAlignment="0" applyProtection="0"/>
    <xf numFmtId="0" fontId="5" fillId="10" borderId="7" applyNumberFormat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3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15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5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>
      <protection locked="0"/>
    </xf>
    <xf numFmtId="0" fontId="5" fillId="0" borderId="0">
      <alignment horizontal="center" wrapText="1"/>
      <protection locked="0"/>
    </xf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75" fontId="5" fillId="0" borderId="0" applyFill="0" applyBorder="0" applyAlignment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9" borderId="4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10" borderId="7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6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 applyNumberFormat="0" applyAlignment="0">
      <alignment horizontal="left"/>
    </xf>
    <xf numFmtId="0" fontId="5" fillId="0" borderId="0" applyNumberFormat="0" applyAlignment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12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6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20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4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2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 applyNumberFormat="0" applyAlignment="0">
      <alignment horizontal="left"/>
    </xf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8" borderId="4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38" fontId="5" fillId="37" borderId="0" applyNumberFormat="0" applyBorder="0" applyAlignment="0" applyProtection="0"/>
    <xf numFmtId="0" fontId="5" fillId="0" borderId="18" applyNumberFormat="0" applyAlignment="0" applyProtection="0">
      <alignment horizontal="left" vertical="center"/>
    </xf>
    <xf numFmtId="0" fontId="5" fillId="0" borderId="13">
      <alignment horizontal="left" vertical="center"/>
    </xf>
    <xf numFmtId="0" fontId="5" fillId="0" borderId="22">
      <alignment horizontal="center"/>
    </xf>
    <xf numFmtId="0" fontId="5" fillId="0" borderId="0">
      <alignment horizontal="center"/>
    </xf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0" fontId="5" fillId="36" borderId="10" applyNumberFormat="0" applyBorder="0" applyAlignment="0" applyProtection="0"/>
    <xf numFmtId="178" fontId="5" fillId="5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5" fillId="59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61" borderId="23" applyNumberFormat="0" applyFont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11" borderId="8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4" fontId="5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/>
    <xf numFmtId="0" fontId="5" fillId="0" borderId="0" applyNumberFormat="0" applyFont="0" applyFill="0" applyBorder="0" applyAlignment="0" applyProtection="0">
      <alignment horizontal="left"/>
    </xf>
    <xf numFmtId="3" fontId="5" fillId="0" borderId="0" applyFill="0" applyBorder="0" applyAlignment="0" applyProtection="0"/>
    <xf numFmtId="0" fontId="5" fillId="62" borderId="0" applyNumberFormat="0" applyFont="0" applyBorder="0" applyAlignment="0">
      <alignment horizontal="center"/>
    </xf>
    <xf numFmtId="190" fontId="5" fillId="0" borderId="0" applyNumberFormat="0" applyFill="0" applyBorder="0" applyAlignment="0" applyProtection="0">
      <alignment horizontal="left"/>
    </xf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9" borderId="5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1" borderId="13" applyNumberFormat="0" applyFont="0" applyAlignment="0">
      <alignment horizontal="center"/>
    </xf>
    <xf numFmtId="0" fontId="5" fillId="0" borderId="0" applyNumberFormat="0" applyFill="0" applyBorder="0" applyAlignment="0">
      <alignment horizontal="center"/>
    </xf>
    <xf numFmtId="0" fontId="5" fillId="0" borderId="0"/>
    <xf numFmtId="40" fontId="5" fillId="0" borderId="0" applyBorder="0">
      <alignment horizontal="righ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1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9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6" fontId="5" fillId="0" borderId="0" applyFont="0" applyFill="0" applyBorder="0" applyAlignment="0" applyProtection="0"/>
    <xf numFmtId="0" fontId="5" fillId="40" borderId="0" applyNumberFormat="0" applyBorder="0" applyAlignment="0" applyProtection="0"/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0" fontId="5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197" fontId="5" fillId="0" borderId="0">
      <protection locked="0"/>
    </xf>
    <xf numFmtId="0" fontId="5" fillId="52" borderId="19" applyNumberFormat="0" applyAlignment="0" applyProtection="0"/>
    <xf numFmtId="0" fontId="5" fillId="39" borderId="0" applyNumberFormat="0" applyBorder="0" applyAlignment="0" applyProtection="0"/>
    <xf numFmtId="0" fontId="5" fillId="57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56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7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99" fontId="5" fillId="0" borderId="0">
      <protection locked="0"/>
    </xf>
    <xf numFmtId="0" fontId="5" fillId="0" borderId="25" applyNumberFormat="0" applyFill="0" applyAlignment="0" applyProtection="0"/>
    <xf numFmtId="0" fontId="5" fillId="0" borderId="26" applyNumberFormat="0" applyFill="0" applyAlignment="0" applyProtection="0"/>
    <xf numFmtId="0" fontId="5" fillId="0" borderId="27" applyNumberFormat="0" applyFill="0" applyAlignment="0" applyProtection="0"/>
    <xf numFmtId="200" fontId="5" fillId="0" borderId="0">
      <protection locked="0"/>
    </xf>
    <xf numFmtId="200" fontId="5" fillId="0" borderId="0">
      <protection locked="0"/>
    </xf>
    <xf numFmtId="168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5" fillId="0" borderId="0"/>
    <xf numFmtId="0" fontId="5" fillId="52" borderId="24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5" fillId="55" borderId="0" applyNumberFormat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5" fillId="0" borderId="0"/>
    <xf numFmtId="204" fontId="20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0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0" fillId="0" borderId="0"/>
    <xf numFmtId="0" fontId="20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9" fontId="20" fillId="0" borderId="0" applyFont="0" applyFill="0" applyBorder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21" fillId="7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5" fillId="1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5" fillId="1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5" fillId="2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2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1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" fillId="1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" fillId="2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" fillId="3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9" fillId="1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9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7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9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6" fillId="0" borderId="0">
      <protection locked="0"/>
    </xf>
    <xf numFmtId="0" fontId="47" fillId="0" borderId="0">
      <alignment horizontal="center" wrapText="1"/>
      <protection locked="0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9" fillId="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5" fontId="20" fillId="0" borderId="0" applyFill="0" applyBorder="0" applyAlignment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13" fillId="9" borderId="4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15" fillId="10" borderId="7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4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9" fillId="1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9" fillId="1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9" fillId="2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9" fillId="3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50" fillId="0" borderId="0" applyNumberFormat="0" applyAlignment="0">
      <alignment horizontal="left"/>
    </xf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11" fillId="8" borderId="4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38" fontId="25" fillId="37" borderId="0" applyNumberFormat="0" applyBorder="0" applyAlignment="0" applyProtection="0"/>
    <xf numFmtId="0" fontId="51" fillId="0" borderId="18" applyNumberFormat="0" applyAlignment="0" applyProtection="0">
      <alignment horizontal="left" vertical="center"/>
    </xf>
    <xf numFmtId="0" fontId="51" fillId="0" borderId="13">
      <alignment horizontal="left" vertical="center"/>
    </xf>
    <xf numFmtId="0" fontId="52" fillId="0" borderId="22">
      <alignment horizontal="center"/>
    </xf>
    <xf numFmtId="0" fontId="52" fillId="0" borderId="0">
      <alignment horizont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0" fontId="25" fillId="36" borderId="10" applyNumberFormat="0" applyBorder="0" applyAlignment="0" applyProtection="0"/>
    <xf numFmtId="178" fontId="53" fillId="5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54" fillId="59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5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0" fillId="0" borderId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6" fillId="61" borderId="23" applyNumberFormat="0" applyFont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93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1" fillId="7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89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7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5" fillId="11" borderId="8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14" fontId="47" fillId="0" borderId="0">
      <alignment horizontal="center" wrapText="1"/>
      <protection locked="0"/>
    </xf>
    <xf numFmtId="10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55" fillId="0" borderId="0"/>
    <xf numFmtId="0" fontId="56" fillId="0" borderId="0" applyNumberFormat="0" applyFont="0" applyFill="0" applyBorder="0" applyAlignment="0" applyProtection="0">
      <alignment horizontal="left"/>
    </xf>
    <xf numFmtId="3" fontId="20" fillId="0" borderId="0" applyFill="0" applyBorder="0" applyAlignment="0" applyProtection="0"/>
    <xf numFmtId="0" fontId="57" fillId="62" borderId="0" applyNumberFormat="0" applyFont="0" applyBorder="0" applyAlignment="0">
      <alignment horizontal="center"/>
    </xf>
    <xf numFmtId="190" fontId="58" fillId="0" borderId="0" applyNumberFormat="0" applyFill="0" applyBorder="0" applyAlignment="0" applyProtection="0">
      <alignment horizontal="left"/>
    </xf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12" fillId="9" borderId="5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57" fillId="1" borderId="13" applyNumberFormat="0" applyFont="0" applyAlignment="0">
      <alignment horizontal="center"/>
    </xf>
    <xf numFmtId="0" fontId="59" fillId="0" borderId="0" applyNumberFormat="0" applyFill="0" applyBorder="0" applyAlignment="0">
      <alignment horizontal="center"/>
    </xf>
    <xf numFmtId="40" fontId="60" fillId="0" borderId="0" applyBorder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6" fillId="0" borderId="1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7" fillId="0" borderId="2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8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18" fillId="0" borderId="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26" fillId="40" borderId="0" applyNumberFormat="0" applyBorder="0" applyAlignment="0" applyProtection="0"/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0" fontId="41" fillId="0" borderId="0" applyNumberFormat="0" applyFill="0" applyBorder="0" applyAlignment="0" applyProtection="0"/>
    <xf numFmtId="168" fontId="20" fillId="0" borderId="0" applyFont="0" applyFill="0" applyBorder="0" applyAlignment="0" applyProtection="0"/>
    <xf numFmtId="197" fontId="61" fillId="0" borderId="0">
      <protection locked="0"/>
    </xf>
    <xf numFmtId="0" fontId="30" fillId="52" borderId="19" applyNumberFormat="0" applyAlignment="0" applyProtection="0"/>
    <xf numFmtId="0" fontId="37" fillId="39" borderId="0" applyNumberFormat="0" applyBorder="0" applyAlignment="0" applyProtection="0"/>
    <xf numFmtId="0" fontId="28" fillId="57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56" borderId="0" applyNumberFormat="0" applyBorder="0" applyAlignment="0" applyProtection="0"/>
    <xf numFmtId="0" fontId="28" fillId="54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2" borderId="0" applyNumberFormat="0" applyBorder="0" applyAlignment="0" applyProtection="0"/>
    <xf numFmtId="173" fontId="26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41" borderId="0" applyNumberFormat="0" applyBorder="0" applyAlignment="0" applyProtection="0"/>
    <xf numFmtId="0" fontId="20" fillId="0" borderId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0" fillId="0" borderId="0"/>
    <xf numFmtId="0" fontId="23" fillId="0" borderId="0" applyNumberFormat="0" applyFill="0" applyBorder="0" applyAlignment="0" applyProtection="0"/>
    <xf numFmtId="199" fontId="61" fillId="0" borderId="0">
      <protection locked="0"/>
    </xf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200" fontId="63" fillId="0" borderId="0">
      <protection locked="0"/>
    </xf>
    <xf numFmtId="200" fontId="63" fillId="0" borderId="0">
      <protection locked="0"/>
    </xf>
    <xf numFmtId="16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 applyFill="0" applyBorder="0"/>
    <xf numFmtId="0" fontId="20" fillId="0" borderId="0"/>
    <xf numFmtId="0" fontId="20" fillId="0" borderId="0"/>
    <xf numFmtId="0" fontId="39" fillId="52" borderId="24" applyNumberFormat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8" fillId="5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205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9" fontId="5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11" fontId="66" fillId="0" borderId="0" applyFont="0" applyFill="0" applyBorder="0" applyAlignment="0" applyProtection="0"/>
    <xf numFmtId="212" fontId="67" fillId="0" borderId="0" applyFont="0" applyFill="0" applyBorder="0" applyAlignment="0" applyProtection="0"/>
    <xf numFmtId="0" fontId="20" fillId="0" borderId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0" fillId="0" borderId="0"/>
    <xf numFmtId="0" fontId="20" fillId="37" borderId="0"/>
    <xf numFmtId="0" fontId="69" fillId="37" borderId="0"/>
    <xf numFmtId="0" fontId="70" fillId="37" borderId="0"/>
    <xf numFmtId="0" fontId="71" fillId="37" borderId="0"/>
    <xf numFmtId="0" fontId="72" fillId="37" borderId="0"/>
    <xf numFmtId="0" fontId="73" fillId="37" borderId="0"/>
    <xf numFmtId="0" fontId="25" fillId="37" borderId="0"/>
    <xf numFmtId="215" fontId="20" fillId="0" borderId="0" applyFont="0" applyFill="0" applyBorder="0" applyAlignment="0" applyProtection="0"/>
    <xf numFmtId="216" fontId="20" fillId="0" borderId="0" applyProtection="0">
      <alignment horizontal="right"/>
    </xf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0" fontId="20" fillId="0" borderId="0"/>
    <xf numFmtId="217" fontId="20" fillId="0" borderId="0" applyFont="0" applyFill="0" applyBorder="0" applyAlignment="0" applyProtection="0"/>
    <xf numFmtId="218" fontId="20" fillId="0" borderId="0" applyFont="0" applyFill="0" applyBorder="0" applyProtection="0">
      <alignment horizontal="right"/>
    </xf>
    <xf numFmtId="217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20" fontId="20" fillId="36" borderId="2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1" fontId="20" fillId="0" borderId="0" applyFont="0" applyFill="0" applyBorder="0" applyAlignment="0" applyProtection="0"/>
    <xf numFmtId="0" fontId="70" fillId="36" borderId="0"/>
    <xf numFmtId="0" fontId="74" fillId="0" borderId="0" applyNumberFormat="0" applyFill="0" applyBorder="0" applyAlignment="0" applyProtection="0"/>
    <xf numFmtId="0" fontId="20" fillId="60" borderId="0" applyNumberFormat="0" applyFont="0" applyAlignment="0" applyProtection="0"/>
    <xf numFmtId="0" fontId="49" fillId="0" borderId="0">
      <alignment vertical="center"/>
    </xf>
    <xf numFmtId="0" fontId="20" fillId="0" borderId="0"/>
    <xf numFmtId="222" fontId="20" fillId="0" borderId="0" applyFont="0" applyFill="0" applyBorder="0" applyAlignment="0" applyProtection="0"/>
    <xf numFmtId="223" fontId="20" fillId="0" borderId="0" applyFont="0" applyFill="0" applyBorder="0" applyProtection="0">
      <alignment horizontal="right"/>
    </xf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7" borderId="0"/>
    <xf numFmtId="0" fontId="69" fillId="37" borderId="0"/>
    <xf numFmtId="0" fontId="70" fillId="37" borderId="0"/>
    <xf numFmtId="0" fontId="20" fillId="37" borderId="0"/>
    <xf numFmtId="0" fontId="72" fillId="37" borderId="0"/>
    <xf numFmtId="0" fontId="73" fillId="37" borderId="0"/>
    <xf numFmtId="0" fontId="25" fillId="37" borderId="0"/>
    <xf numFmtId="0" fontId="75" fillId="0" borderId="0" applyNumberFormat="0" applyFill="0" applyBorder="0" applyProtection="0">
      <alignment vertical="top"/>
    </xf>
    <xf numFmtId="0" fontId="76" fillId="0" borderId="30" applyNumberFormat="0" applyFill="0" applyAlignment="0" applyProtection="0"/>
    <xf numFmtId="0" fontId="77" fillId="0" borderId="31" applyNumberFormat="0" applyFill="0" applyProtection="0">
      <alignment horizontal="center"/>
    </xf>
    <xf numFmtId="0" fontId="77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centerContinuous"/>
    </xf>
    <xf numFmtId="0" fontId="79" fillId="0" borderId="0" applyNumberFormat="0" applyFill="0" applyBorder="0" applyAlignment="0" applyProtection="0"/>
    <xf numFmtId="37" fontId="20" fillId="0" borderId="0" applyFont="0" applyFill="0" applyBorder="0" applyAlignment="0" applyProtection="0"/>
    <xf numFmtId="178" fontId="66" fillId="0" borderId="0" applyFont="0" applyFill="0" applyBorder="0" applyAlignment="0" applyProtection="0"/>
    <xf numFmtId="39" fontId="66" fillId="0" borderId="0" applyFont="0" applyFill="0" applyBorder="0" applyAlignment="0" applyProtection="0"/>
    <xf numFmtId="176" fontId="20" fillId="0" borderId="0" applyFont="0" applyFill="0" applyBorder="0" applyAlignment="0" applyProtection="0"/>
    <xf numFmtId="226" fontId="66" fillId="0" borderId="0" applyFont="0" applyFill="0" applyBorder="0" applyAlignment="0" applyProtection="0"/>
    <xf numFmtId="227" fontId="20" fillId="0" borderId="0" applyFont="0" applyFill="0" applyBorder="0" applyAlignment="0" applyProtection="0"/>
    <xf numFmtId="10" fontId="2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20" fillId="0" borderId="0"/>
    <xf numFmtId="0" fontId="20" fillId="0" borderId="0" applyFill="0"/>
    <xf numFmtId="228" fontId="82" fillId="0" borderId="0" applyFill="0" applyBorder="0" applyProtection="0">
      <alignment horizontal="center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229" fontId="84" fillId="0" borderId="0">
      <alignment vertical="top"/>
    </xf>
    <xf numFmtId="229" fontId="85" fillId="0" borderId="32"/>
    <xf numFmtId="0" fontId="81" fillId="0" borderId="0"/>
    <xf numFmtId="0" fontId="86" fillId="0" borderId="0"/>
    <xf numFmtId="0" fontId="86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7" fillId="0" borderId="0"/>
    <xf numFmtId="230" fontId="25" fillId="0" borderId="0" applyFill="0"/>
    <xf numFmtId="230" fontId="25" fillId="0" borderId="0">
      <alignment horizontal="center"/>
    </xf>
    <xf numFmtId="0" fontId="25" fillId="0" borderId="0" applyFill="0">
      <alignment horizontal="center"/>
    </xf>
    <xf numFmtId="230" fontId="88" fillId="0" borderId="33" applyFill="0"/>
    <xf numFmtId="0" fontId="20" fillId="0" borderId="0" applyFont="0" applyAlignment="0"/>
    <xf numFmtId="0" fontId="89" fillId="0" borderId="0" applyFill="0">
      <alignment vertical="top"/>
    </xf>
    <xf numFmtId="0" fontId="88" fillId="0" borderId="0" applyFill="0">
      <alignment horizontal="left" vertical="top"/>
    </xf>
    <xf numFmtId="230" fontId="51" fillId="0" borderId="16" applyFill="0"/>
    <xf numFmtId="0" fontId="20" fillId="0" borderId="0" applyNumberFormat="0" applyFont="0" applyAlignment="0"/>
    <xf numFmtId="0" fontId="89" fillId="0" borderId="0" applyFill="0">
      <alignment wrapText="1"/>
    </xf>
    <xf numFmtId="0" fontId="88" fillId="0" borderId="0" applyFill="0">
      <alignment horizontal="left" vertical="top" wrapText="1"/>
    </xf>
    <xf numFmtId="230" fontId="90" fillId="0" borderId="0" applyFill="0"/>
    <xf numFmtId="0" fontId="91" fillId="0" borderId="0" applyNumberFormat="0" applyFont="0" applyAlignment="0">
      <alignment horizontal="center"/>
    </xf>
    <xf numFmtId="0" fontId="92" fillId="0" borderId="0" applyFill="0">
      <alignment vertical="top" wrapText="1"/>
    </xf>
    <xf numFmtId="0" fontId="51" fillId="0" borderId="0" applyFill="0">
      <alignment horizontal="left" vertical="top" wrapText="1"/>
    </xf>
    <xf numFmtId="230" fontId="20" fillId="0" borderId="0" applyFill="0"/>
    <xf numFmtId="0" fontId="91" fillId="0" borderId="0" applyNumberFormat="0" applyFont="0" applyAlignment="0">
      <alignment horizontal="center"/>
    </xf>
    <xf numFmtId="0" fontId="93" fillId="0" borderId="0" applyFill="0">
      <alignment vertical="center" wrapText="1"/>
    </xf>
    <xf numFmtId="0" fontId="64" fillId="0" borderId="0">
      <alignment horizontal="left" vertical="center" wrapText="1"/>
    </xf>
    <xf numFmtId="230" fontId="94" fillId="0" borderId="0" applyFill="0"/>
    <xf numFmtId="0" fontId="91" fillId="0" borderId="0" applyNumberFormat="0" applyFont="0" applyAlignment="0">
      <alignment horizontal="center"/>
    </xf>
    <xf numFmtId="0" fontId="70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230" fontId="95" fillId="0" borderId="0" applyFill="0"/>
    <xf numFmtId="0" fontId="91" fillId="0" borderId="0" applyNumberFormat="0" applyFont="0" applyAlignment="0">
      <alignment horizontal="center"/>
    </xf>
    <xf numFmtId="0" fontId="96" fillId="0" borderId="0" applyFill="0">
      <alignment horizontal="center" vertical="center" wrapText="1"/>
    </xf>
    <xf numFmtId="0" fontId="97" fillId="0" borderId="0" applyFill="0">
      <alignment horizontal="center" vertical="center" wrapText="1"/>
    </xf>
    <xf numFmtId="230" fontId="98" fillId="0" borderId="0" applyFill="0"/>
    <xf numFmtId="0" fontId="91" fillId="0" borderId="0" applyNumberFormat="0" applyFont="0" applyAlignment="0">
      <alignment horizontal="center"/>
    </xf>
    <xf numFmtId="0" fontId="99" fillId="0" borderId="0">
      <alignment horizontal="center" wrapText="1"/>
    </xf>
    <xf numFmtId="0" fontId="95" fillId="0" borderId="0" applyFill="0">
      <alignment horizontal="center" wrapText="1"/>
    </xf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2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56" fillId="0" borderId="0"/>
    <xf numFmtId="0" fontId="100" fillId="0" borderId="0" applyNumberFormat="0" applyFill="0" applyBorder="0" applyAlignment="0" applyProtection="0"/>
    <xf numFmtId="0" fontId="46" fillId="0" borderId="0"/>
    <xf numFmtId="4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3" fontId="101" fillId="0" borderId="0" applyFont="0" applyFill="0" applyBorder="0" applyAlignment="0" applyProtection="0">
      <alignment horizontal="right"/>
    </xf>
    <xf numFmtId="234" fontId="101" fillId="0" borderId="0" applyFont="0" applyFill="0" applyBorder="0" applyAlignment="0" applyProtection="0"/>
    <xf numFmtId="210" fontId="20" fillId="0" borderId="0" applyFont="0" applyFill="0" applyBorder="0" applyAlignment="0" applyProtection="0">
      <alignment horizontal="right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0" fillId="0" borderId="0" applyNumberFormat="0" applyFont="0" applyFill="0" applyBorder="0" applyAlignment="0" applyProtection="0"/>
    <xf numFmtId="168" fontId="20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6" fillId="0" borderId="0"/>
    <xf numFmtId="0" fontId="102" fillId="0" borderId="0"/>
    <xf numFmtId="0" fontId="46" fillId="0" borderId="0"/>
    <xf numFmtId="0" fontId="102" fillId="0" borderId="0"/>
    <xf numFmtId="0" fontId="46" fillId="0" borderId="0"/>
    <xf numFmtId="231" fontId="20" fillId="0" borderId="0" applyFont="0" applyFill="0" applyBorder="0" applyAlignment="0" applyProtection="0"/>
    <xf numFmtId="235" fontId="101" fillId="0" borderId="0" applyFont="0" applyFill="0" applyBorder="0" applyAlignment="0" applyProtection="0">
      <alignment horizontal="right"/>
    </xf>
    <xf numFmtId="236" fontId="101" fillId="0" borderId="0" applyFont="0" applyFill="0" applyBorder="0" applyAlignment="0" applyProtection="0">
      <alignment horizontal="right"/>
    </xf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61" fillId="0" borderId="0">
      <protection locked="0"/>
    </xf>
    <xf numFmtId="0" fontId="103" fillId="0" borderId="0"/>
    <xf numFmtId="0" fontId="104" fillId="0" borderId="0" applyNumberFormat="0" applyAlignment="0"/>
    <xf numFmtId="237" fontId="101" fillId="0" borderId="0" applyFont="0" applyFill="0" applyBorder="0" applyAlignment="0" applyProtection="0"/>
    <xf numFmtId="14" fontId="105" fillId="0" borderId="0" applyFill="0" applyBorder="0" applyAlignment="0"/>
    <xf numFmtId="38" fontId="56" fillId="0" borderId="34">
      <alignment vertical="center"/>
    </xf>
    <xf numFmtId="0" fontId="61" fillId="0" borderId="0">
      <protection locked="0"/>
    </xf>
    <xf numFmtId="0" fontId="20" fillId="63" borderId="0" applyNumberFormat="0" applyFont="0" applyBorder="0" applyAlignment="0" applyProtection="0"/>
    <xf numFmtId="238" fontId="101" fillId="0" borderId="35" applyNumberFormat="0" applyFont="0" applyFill="0" applyAlignment="0" applyProtection="0"/>
    <xf numFmtId="239" fontId="63" fillId="0" borderId="0">
      <protection locked="0"/>
    </xf>
    <xf numFmtId="0" fontId="63" fillId="0" borderId="0">
      <protection locked="0"/>
    </xf>
    <xf numFmtId="239" fontId="63" fillId="0" borderId="0">
      <protection locked="0"/>
    </xf>
    <xf numFmtId="0" fontId="63" fillId="0" borderId="0">
      <protection locked="0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106" fillId="0" borderId="0"/>
    <xf numFmtId="0" fontId="105" fillId="0" borderId="0">
      <alignment vertical="top"/>
    </xf>
    <xf numFmtId="0" fontId="20" fillId="0" borderId="0"/>
    <xf numFmtId="170" fontId="20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1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240" fontId="61" fillId="0" borderId="0">
      <protection locked="0"/>
    </xf>
    <xf numFmtId="0" fontId="61" fillId="0" borderId="0">
      <protection locked="0"/>
    </xf>
    <xf numFmtId="40" fontId="20" fillId="0" borderId="0" applyNumberFormat="0">
      <alignment horizontal="right"/>
    </xf>
    <xf numFmtId="241" fontId="61" fillId="0" borderId="0">
      <protection locked="0"/>
    </xf>
    <xf numFmtId="0" fontId="61" fillId="0" borderId="0">
      <protection locked="0"/>
    </xf>
    <xf numFmtId="240" fontId="61" fillId="0" borderId="0">
      <protection locked="0"/>
    </xf>
    <xf numFmtId="0" fontId="107" fillId="0" borderId="0" applyFill="0" applyBorder="0" applyProtection="0">
      <alignment horizontal="left"/>
    </xf>
    <xf numFmtId="242" fontId="101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0" fontId="109" fillId="0" borderId="0">
      <alignment horizontal="centerContinuous" vertical="center"/>
    </xf>
    <xf numFmtId="243" fontId="110" fillId="0" borderId="0"/>
    <xf numFmtId="0" fontId="69" fillId="0" borderId="0"/>
    <xf numFmtId="0" fontId="20" fillId="0" borderId="0">
      <alignment horizontal="left" indent="2"/>
    </xf>
    <xf numFmtId="0" fontId="25" fillId="0" borderId="0">
      <alignment horizontal="left" indent="4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37" borderId="0"/>
    <xf numFmtId="207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244" fontId="61" fillId="0" borderId="0">
      <protection locked="0"/>
    </xf>
    <xf numFmtId="0" fontId="61" fillId="0" borderId="0">
      <protection locked="0"/>
    </xf>
    <xf numFmtId="245" fontId="101" fillId="0" borderId="0" applyFont="0" applyFill="0" applyBorder="0" applyAlignment="0" applyProtection="0">
      <alignment horizontal="right"/>
    </xf>
    <xf numFmtId="0" fontId="69" fillId="37" borderId="10">
      <alignment horizontal="center"/>
    </xf>
    <xf numFmtId="0" fontId="20" fillId="0" borderId="0"/>
    <xf numFmtId="0" fontId="20" fillId="0" borderId="0">
      <alignment horizontal="left" indent="2"/>
    </xf>
    <xf numFmtId="0" fontId="20" fillId="64" borderId="0">
      <alignment horizontal="left" indent="4"/>
    </xf>
    <xf numFmtId="0" fontId="25" fillId="0" borderId="0">
      <alignment horizontal="left" indent="8"/>
    </xf>
    <xf numFmtId="37" fontId="111" fillId="0" borderId="0"/>
    <xf numFmtId="0" fontId="49" fillId="0" borderId="0"/>
    <xf numFmtId="246" fontId="112" fillId="0" borderId="0"/>
    <xf numFmtId="247" fontId="5" fillId="0" borderId="0"/>
    <xf numFmtId="247" fontId="5" fillId="0" borderId="0"/>
    <xf numFmtId="248" fontId="5" fillId="0" borderId="0"/>
    <xf numFmtId="248" fontId="5" fillId="0" borderId="0"/>
    <xf numFmtId="0" fontId="20" fillId="0" borderId="0"/>
    <xf numFmtId="0" fontId="5" fillId="0" borderId="0"/>
    <xf numFmtId="0" fontId="22" fillId="0" borderId="0"/>
    <xf numFmtId="0" fontId="5" fillId="0" borderId="0"/>
    <xf numFmtId="0" fontId="20" fillId="0" borderId="0">
      <alignment wrapText="1"/>
    </xf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5" fillId="0" borderId="0"/>
    <xf numFmtId="0" fontId="20" fillId="0" borderId="0">
      <alignment wrapText="1"/>
    </xf>
    <xf numFmtId="247" fontId="5" fillId="0" borderId="0"/>
    <xf numFmtId="247" fontId="5" fillId="0" borderId="0"/>
    <xf numFmtId="0" fontId="105" fillId="0" borderId="0"/>
    <xf numFmtId="0" fontId="113" fillId="0" borderId="0"/>
    <xf numFmtId="0" fontId="114" fillId="65" borderId="0"/>
    <xf numFmtId="0" fontId="115" fillId="0" borderId="0"/>
    <xf numFmtId="40" fontId="116" fillId="66" borderId="0">
      <alignment horizontal="right"/>
    </xf>
    <xf numFmtId="0" fontId="117" fillId="66" borderId="0">
      <alignment horizontal="right"/>
    </xf>
    <xf numFmtId="0" fontId="118" fillId="67" borderId="12"/>
    <xf numFmtId="0" fontId="119" fillId="0" borderId="0" applyBorder="0">
      <alignment horizontal="centerContinuous"/>
    </xf>
    <xf numFmtId="0" fontId="120" fillId="0" borderId="0" applyBorder="0">
      <alignment horizontal="centerContinuous"/>
    </xf>
    <xf numFmtId="1" fontId="121" fillId="0" borderId="0" applyProtection="0">
      <alignment horizontal="right" vertical="center"/>
    </xf>
    <xf numFmtId="0" fontId="122" fillId="66" borderId="0"/>
    <xf numFmtId="0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50" fontId="61" fillId="0" borderId="0">
      <protection locked="0"/>
    </xf>
    <xf numFmtId="0" fontId="124" fillId="0" borderId="0"/>
    <xf numFmtId="241" fontId="61" fillId="0" borderId="0">
      <protection locked="0"/>
    </xf>
    <xf numFmtId="0" fontId="61" fillId="0" borderId="0">
      <protection locked="0"/>
    </xf>
    <xf numFmtId="9" fontId="5" fillId="0" borderId="0" applyFont="0" applyFill="0" applyBorder="0" applyAlignment="0" applyProtection="0"/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4" fontId="56" fillId="0" borderId="0" applyFont="0" applyFill="0" applyBorder="0" applyAlignment="0" applyProtection="0"/>
    <xf numFmtId="4" fontId="25" fillId="37" borderId="0" applyFill="0"/>
    <xf numFmtId="0" fontId="125" fillId="0" borderId="0">
      <alignment horizontal="left" indent="7"/>
    </xf>
    <xf numFmtId="0" fontId="25" fillId="0" borderId="0" applyFill="0">
      <alignment horizontal="left" indent="7"/>
    </xf>
    <xf numFmtId="230" fontId="73" fillId="0" borderId="15" applyFill="0">
      <alignment horizontal="right"/>
    </xf>
    <xf numFmtId="0" fontId="69" fillId="0" borderId="10" applyNumberFormat="0" applyFont="0" applyBorder="0">
      <alignment horizontal="right"/>
    </xf>
    <xf numFmtId="0" fontId="126" fillId="0" borderId="0" applyFill="0"/>
    <xf numFmtId="0" fontId="51" fillId="0" borderId="0" applyFill="0"/>
    <xf numFmtId="4" fontId="73" fillId="0" borderId="15" applyFill="0"/>
    <xf numFmtId="0" fontId="20" fillId="0" borderId="0" applyNumberFormat="0" applyFont="0" applyBorder="0" applyAlignment="0"/>
    <xf numFmtId="0" fontId="92" fillId="0" borderId="0" applyFill="0">
      <alignment horizontal="left" indent="1"/>
    </xf>
    <xf numFmtId="0" fontId="127" fillId="0" borderId="0" applyFill="0">
      <alignment horizontal="left" indent="1"/>
    </xf>
    <xf numFmtId="4" fontId="94" fillId="0" borderId="0" applyFill="0"/>
    <xf numFmtId="0" fontId="20" fillId="0" borderId="0" applyNumberFormat="0" applyFont="0" applyFill="0" applyBorder="0" applyAlignment="0"/>
    <xf numFmtId="0" fontId="92" fillId="0" borderId="0" applyFill="0">
      <alignment horizontal="left" indent="2"/>
    </xf>
    <xf numFmtId="0" fontId="51" fillId="0" borderId="0" applyFill="0">
      <alignment horizontal="left" indent="2"/>
    </xf>
    <xf numFmtId="4" fontId="94" fillId="0" borderId="0" applyFill="0"/>
    <xf numFmtId="0" fontId="20" fillId="0" borderId="0" applyNumberFormat="0" applyFont="0" applyBorder="0" applyAlignment="0"/>
    <xf numFmtId="0" fontId="128" fillId="0" borderId="0">
      <alignment horizontal="left" indent="3"/>
    </xf>
    <xf numFmtId="0" fontId="129" fillId="0" borderId="0" applyFill="0">
      <alignment horizontal="left" indent="3"/>
    </xf>
    <xf numFmtId="4" fontId="94" fillId="0" borderId="0" applyFill="0"/>
    <xf numFmtId="0" fontId="20" fillId="0" borderId="0" applyNumberFormat="0" applyFont="0" applyBorder="0" applyAlignment="0"/>
    <xf numFmtId="0" fontId="70" fillId="0" borderId="0">
      <alignment horizontal="left" indent="4"/>
    </xf>
    <xf numFmtId="0" fontId="20" fillId="0" borderId="0" applyFill="0">
      <alignment horizontal="left" indent="4"/>
    </xf>
    <xf numFmtId="4" fontId="95" fillId="0" borderId="0" applyFill="0"/>
    <xf numFmtId="0" fontId="20" fillId="0" borderId="0" applyNumberFormat="0" applyFont="0" applyBorder="0" applyAlignment="0"/>
    <xf numFmtId="0" fontId="96" fillId="0" borderId="0">
      <alignment horizontal="left" indent="5"/>
    </xf>
    <xf numFmtId="0" fontId="97" fillId="0" borderId="0" applyFill="0">
      <alignment horizontal="left" indent="5"/>
    </xf>
    <xf numFmtId="4" fontId="98" fillId="0" borderId="0" applyFill="0"/>
    <xf numFmtId="0" fontId="20" fillId="0" borderId="0" applyNumberFormat="0" applyFont="0" applyFill="0" applyBorder="0" applyAlignment="0"/>
    <xf numFmtId="0" fontId="99" fillId="0" borderId="0" applyFill="0">
      <alignment horizontal="left" indent="6"/>
    </xf>
    <xf numFmtId="0" fontId="95" fillId="0" borderId="0" applyFill="0">
      <alignment horizontal="left" indent="6"/>
    </xf>
    <xf numFmtId="39" fontId="130" fillId="0" borderId="0" applyNumberFormat="0">
      <alignment horizontal="right"/>
    </xf>
    <xf numFmtId="251" fontId="20" fillId="0" borderId="14" applyBorder="0">
      <alignment horizontal="right"/>
    </xf>
    <xf numFmtId="38" fontId="20" fillId="0" borderId="0"/>
    <xf numFmtId="229" fontId="131" fillId="0" borderId="0"/>
    <xf numFmtId="4" fontId="132" fillId="68" borderId="36" applyNumberFormat="0" applyProtection="0">
      <alignment vertical="center"/>
    </xf>
    <xf numFmtId="4" fontId="133" fillId="68" borderId="36" applyNumberFormat="0" applyProtection="0">
      <alignment vertical="center"/>
    </xf>
    <xf numFmtId="4" fontId="65" fillId="68" borderId="36" applyNumberFormat="0" applyProtection="0">
      <alignment horizontal="left" vertical="center" indent="1"/>
    </xf>
    <xf numFmtId="4" fontId="65" fillId="69" borderId="0" applyNumberFormat="0" applyProtection="0">
      <alignment horizontal="left" vertical="center" wrapText="1" indent="1"/>
    </xf>
    <xf numFmtId="4" fontId="65" fillId="63" borderId="36" applyNumberFormat="0" applyProtection="0">
      <alignment horizontal="right" vertical="center"/>
    </xf>
    <xf numFmtId="4" fontId="65" fillId="70" borderId="36" applyNumberFormat="0" applyProtection="0">
      <alignment horizontal="right" vertical="center"/>
    </xf>
    <xf numFmtId="4" fontId="65" fillId="71" borderId="36" applyNumberFormat="0" applyProtection="0">
      <alignment horizontal="right" vertical="center"/>
    </xf>
    <xf numFmtId="4" fontId="65" fillId="64" borderId="36" applyNumberFormat="0" applyProtection="0">
      <alignment horizontal="right" vertical="center"/>
    </xf>
    <xf numFmtId="4" fontId="65" fillId="72" borderId="36" applyNumberFormat="0" applyProtection="0">
      <alignment horizontal="right" vertical="center"/>
    </xf>
    <xf numFmtId="4" fontId="65" fillId="73" borderId="36" applyNumberFormat="0" applyProtection="0">
      <alignment horizontal="right" vertical="center"/>
    </xf>
    <xf numFmtId="4" fontId="65" fillId="74" borderId="36" applyNumberFormat="0" applyProtection="0">
      <alignment horizontal="right" vertical="center"/>
    </xf>
    <xf numFmtId="4" fontId="65" fillId="75" borderId="36" applyNumberFormat="0" applyProtection="0">
      <alignment horizontal="right" vertical="center"/>
    </xf>
    <xf numFmtId="4" fontId="65" fillId="76" borderId="36" applyNumberFormat="0" applyProtection="0">
      <alignment horizontal="right" vertical="center"/>
    </xf>
    <xf numFmtId="4" fontId="132" fillId="77" borderId="37" applyNumberFormat="0" applyProtection="0">
      <alignment horizontal="left" vertical="center" indent="1"/>
    </xf>
    <xf numFmtId="4" fontId="132" fillId="78" borderId="0" applyNumberFormat="0" applyProtection="0">
      <alignment horizontal="left" vertical="center" indent="1"/>
    </xf>
    <xf numFmtId="4" fontId="132" fillId="69" borderId="0" applyNumberFormat="0" applyProtection="0">
      <alignment horizontal="left" vertical="center" indent="1"/>
    </xf>
    <xf numFmtId="4" fontId="65" fillId="78" borderId="36" applyNumberFormat="0" applyProtection="0">
      <alignment horizontal="right" vertical="center"/>
    </xf>
    <xf numFmtId="4" fontId="105" fillId="78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65" fillId="79" borderId="36" applyNumberFormat="0" applyProtection="0">
      <alignment vertical="center"/>
    </xf>
    <xf numFmtId="4" fontId="134" fillId="79" borderId="36" applyNumberFormat="0" applyProtection="0">
      <alignment vertical="center"/>
    </xf>
    <xf numFmtId="4" fontId="132" fillId="78" borderId="38" applyNumberFormat="0" applyProtection="0">
      <alignment horizontal="left" vertical="center" indent="1"/>
    </xf>
    <xf numFmtId="4" fontId="65" fillId="79" borderId="36" applyNumberFormat="0" applyProtection="0">
      <alignment horizontal="right" vertical="center"/>
    </xf>
    <xf numFmtId="4" fontId="134" fillId="79" borderId="36" applyNumberFormat="0" applyProtection="0">
      <alignment horizontal="right" vertical="center"/>
    </xf>
    <xf numFmtId="4" fontId="132" fillId="78" borderId="36" applyNumberFormat="0" applyProtection="0">
      <alignment horizontal="left" vertical="center" wrapText="1" indent="1"/>
    </xf>
    <xf numFmtId="4" fontId="135" fillId="80" borderId="38" applyNumberFormat="0" applyProtection="0">
      <alignment horizontal="left" vertical="center" indent="1"/>
    </xf>
    <xf numFmtId="4" fontId="136" fillId="79" borderId="36" applyNumberFormat="0" applyProtection="0">
      <alignment horizontal="right" vertical="center"/>
    </xf>
    <xf numFmtId="38" fontId="56" fillId="0" borderId="0" applyFont="0" applyFill="0" applyBorder="0" applyAlignment="0" applyProtection="0"/>
    <xf numFmtId="0" fontId="137" fillId="0" borderId="0"/>
    <xf numFmtId="252" fontId="20" fillId="0" borderId="0">
      <alignment horizontal="center"/>
    </xf>
    <xf numFmtId="0" fontId="20" fillId="0" borderId="0"/>
    <xf numFmtId="0" fontId="138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0" borderId="0" applyNumberFormat="0" applyFill="0" applyBorder="0" applyProtection="0">
      <alignment vertical="top"/>
    </xf>
    <xf numFmtId="0" fontId="140" fillId="0" borderId="0" applyNumberFormat="0" applyFill="0" applyBorder="0" applyProtection="0">
      <alignment vertical="top"/>
    </xf>
    <xf numFmtId="0" fontId="141" fillId="81" borderId="0" applyNumberFormat="0" applyBorder="0" applyProtection="0">
      <alignment vertical="top"/>
    </xf>
    <xf numFmtId="0" fontId="142" fillId="82" borderId="0" applyNumberFormat="0" applyBorder="0" applyProtection="0">
      <alignment vertical="top"/>
    </xf>
    <xf numFmtId="0" fontId="143" fillId="83" borderId="0" applyNumberFormat="0" applyBorder="0" applyProtection="0">
      <alignment vertical="top"/>
    </xf>
    <xf numFmtId="0" fontId="144" fillId="84" borderId="0" applyNumberFormat="0" applyBorder="0" applyProtection="0"/>
    <xf numFmtId="49" fontId="145" fillId="0" borderId="0" applyFill="0" applyBorder="0" applyProtection="0">
      <alignment vertical="top"/>
    </xf>
    <xf numFmtId="0" fontId="146" fillId="0" borderId="0" applyNumberFormat="0" applyFill="0" applyBorder="0" applyProtection="0">
      <alignment vertical="top"/>
    </xf>
    <xf numFmtId="0" fontId="147" fillId="0" borderId="0" applyNumberFormat="0" applyFill="0" applyBorder="0" applyProtection="0">
      <alignment vertical="top"/>
    </xf>
    <xf numFmtId="0" fontId="20" fillId="0" borderId="0"/>
    <xf numFmtId="0" fontId="148" fillId="0" borderId="0" applyNumberFormat="0" applyFill="0" applyBorder="0" applyProtection="0">
      <alignment vertical="top"/>
    </xf>
    <xf numFmtId="0" fontId="149" fillId="0" borderId="0" applyNumberFormat="0" applyFill="0" applyBorder="0" applyProtection="0">
      <alignment vertical="top"/>
    </xf>
    <xf numFmtId="0" fontId="148" fillId="0" borderId="0" applyNumberFormat="0" applyFill="0" applyBorder="0" applyProtection="0">
      <alignment vertical="top" wrapText="1"/>
    </xf>
    <xf numFmtId="0" fontId="150" fillId="0" borderId="0" applyNumberFormat="0" applyFill="0" applyBorder="0" applyProtection="0">
      <alignment vertical="top"/>
    </xf>
    <xf numFmtId="0" fontId="105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20" fillId="0" borderId="0"/>
    <xf numFmtId="0" fontId="25" fillId="0" borderId="0" applyNumberFormat="0" applyFill="0" applyBorder="0" applyProtection="0">
      <alignment horizontal="left" vertical="top" wrapText="1"/>
    </xf>
    <xf numFmtId="0" fontId="20" fillId="0" borderId="0"/>
    <xf numFmtId="0" fontId="20" fillId="0" borderId="39" applyAlignment="0"/>
    <xf numFmtId="0" fontId="151" fillId="0" borderId="0" applyBorder="0" applyProtection="0">
      <alignment vertical="center"/>
    </xf>
    <xf numFmtId="238" fontId="151" fillId="0" borderId="15" applyBorder="0" applyProtection="0">
      <alignment horizontal="right" vertical="center"/>
    </xf>
    <xf numFmtId="0" fontId="152" fillId="85" borderId="0" applyBorder="0" applyProtection="0">
      <alignment horizontal="centerContinuous" vertical="center"/>
    </xf>
    <xf numFmtId="0" fontId="152" fillId="86" borderId="15" applyBorder="0" applyProtection="0">
      <alignment horizontal="centerContinuous" vertical="center"/>
    </xf>
    <xf numFmtId="0" fontId="153" fillId="0" borderId="0" applyFill="0" applyBorder="0" applyProtection="0">
      <alignment horizontal="left"/>
    </xf>
    <xf numFmtId="0" fontId="107" fillId="0" borderId="11" applyFill="0" applyBorder="0" applyProtection="0">
      <alignment horizontal="left" vertical="top"/>
    </xf>
    <xf numFmtId="49" fontId="105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229" fontId="154" fillId="0" borderId="17"/>
    <xf numFmtId="0" fontId="155" fillId="0" borderId="0" applyProtection="0">
      <alignment horizontal="left"/>
    </xf>
    <xf numFmtId="0" fontId="156" fillId="0" borderId="0" applyProtection="0">
      <alignment horizontal="left"/>
    </xf>
    <xf numFmtId="4" fontId="157" fillId="0" borderId="0">
      <alignment horizontal="left" vertical="top"/>
    </xf>
    <xf numFmtId="0" fontId="63" fillId="0" borderId="0">
      <protection locked="0"/>
    </xf>
    <xf numFmtId="0" fontId="63" fillId="0" borderId="0">
      <protection locked="0"/>
    </xf>
    <xf numFmtId="239" fontId="61" fillId="0" borderId="40">
      <protection locked="0"/>
    </xf>
    <xf numFmtId="200" fontId="61" fillId="0" borderId="40">
      <protection locked="0"/>
    </xf>
    <xf numFmtId="0" fontId="20" fillId="87" borderId="0"/>
    <xf numFmtId="0" fontId="158" fillId="87" borderId="0" applyFill="0"/>
    <xf numFmtId="0" fontId="49" fillId="0" borderId="0"/>
    <xf numFmtId="253" fontId="56" fillId="0" borderId="0" applyFont="0" applyFill="0" applyBorder="0" applyAlignment="0" applyProtection="0"/>
    <xf numFmtId="254" fontId="56" fillId="0" borderId="0" applyFont="0" applyFill="0" applyBorder="0" applyAlignment="0" applyProtection="0"/>
    <xf numFmtId="0" fontId="159" fillId="0" borderId="0"/>
    <xf numFmtId="0" fontId="46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3" fontId="160" fillId="0" borderId="0" applyFont="0" applyFill="0" applyBorder="0" applyAlignment="0" applyProtection="0"/>
    <xf numFmtId="255" fontId="161" fillId="0" borderId="15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8" fontId="64" fillId="0" borderId="0" applyFont="0" applyFill="0" applyBorder="0" applyAlignment="0" applyProtection="0"/>
    <xf numFmtId="0" fontId="64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</cellStyleXfs>
  <cellXfs count="8">
    <xf numFmtId="0" fontId="0" fillId="0" borderId="0" xfId="0"/>
    <xf numFmtId="0" fontId="1" fillId="0" borderId="0" xfId="0" applyFont="1"/>
    <xf numFmtId="0" fontId="2" fillId="2" borderId="0" xfId="0" applyFont="1" applyFill="1"/>
    <xf numFmtId="0" fontId="3" fillId="3" borderId="0" xfId="0" applyFont="1" applyFill="1"/>
    <xf numFmtId="0" fontId="4" fillId="4" borderId="0" xfId="0" applyFont="1" applyFill="1"/>
    <xf numFmtId="165" fontId="4" fillId="4" borderId="0" xfId="0" applyNumberFormat="1" applyFont="1" applyFill="1"/>
    <xf numFmtId="166" fontId="4" fillId="4" borderId="0" xfId="0" applyNumberFormat="1" applyFont="1" applyFill="1"/>
    <xf numFmtId="164" fontId="4" fillId="4" borderId="0" xfId="0" applyNumberFormat="1" applyFont="1" applyFill="1"/>
  </cellXfs>
  <cellStyles count="4191">
    <cellStyle name="$0,000" xfId="3380" xr:uid="{BA2ABC3F-4CD0-4470-86A8-589CDD38A876}"/>
    <cellStyle name="$0,000 2" xfId="3381" xr:uid="{813F942B-ED4B-44FB-BA3B-0DD7E5F6824F}"/>
    <cellStyle name="$0,000.0" xfId="3382" xr:uid="{9DEF2B87-F231-452E-A57F-363BAFA3522F}"/>
    <cellStyle name="$0,000.00" xfId="3383" xr:uid="{12DC8594-E985-4CEF-A714-8BFFE4DE42F3}"/>
    <cellStyle name="$0,000.00 2" xfId="3384" xr:uid="{5CFD088A-C3A7-4B52-A8D2-44A5CD6C686C}"/>
    <cellStyle name="$0,000.000" xfId="3385" xr:uid="{E5D34FF7-61E9-4C37-8A5C-4FE5DA954545}"/>
    <cellStyle name="$0,000.0000" xfId="3386" xr:uid="{8FE35D7D-8756-4E0D-88B0-DADEA2D20A78}"/>
    <cellStyle name="%" xfId="3387" xr:uid="{98E73644-6C0C-415F-A0AF-9D8F4D1051D9}"/>
    <cellStyle name="(z*¯_x000f_°(”,¯?À(¢,¯?Ð(°,¯?à(Â,¯?ð(Ô,¯?" xfId="3388" xr:uid="{B0399F14-9374-427C-8706-B79E2FDEDC6E}"/>
    <cellStyle name="(z*¯_x000f_°(”,¯?À(¢,¯?Ð(°,¯?à(Â,¯?ð(Ô,¯? 2" xfId="3389" xr:uid="{49147C09-4224-43C4-8455-9BB6C30B48BC}"/>
    <cellStyle name="_%(SignOnly)" xfId="3390" xr:uid="{D6E6C4D7-904B-4A8C-A571-BA929997DB69}"/>
    <cellStyle name="_%(SignSpaceOnly)" xfId="3391" xr:uid="{872F3132-4739-4B18-B41E-9929E765BC77}"/>
    <cellStyle name="_Brasil v.2" xfId="3392" xr:uid="{47D5D61A-6DFE-45FA-AF4B-274BC4DE348C}"/>
    <cellStyle name="_Column1" xfId="3393" xr:uid="{3EA6DFA5-8091-4A03-BE97-2649423F2E74}"/>
    <cellStyle name="_Column2" xfId="3394" xr:uid="{563DBC9B-8F9F-474F-9FC0-F6C5B498E10F}"/>
    <cellStyle name="_Column3" xfId="3395" xr:uid="{E3A8620A-C7F1-42E9-A91D-526AFDAFDD82}"/>
    <cellStyle name="_Column4" xfId="3396" xr:uid="{11547970-4EDE-4DFF-8DD3-235583678606}"/>
    <cellStyle name="_Column5" xfId="3397" xr:uid="{AF1CF19C-29A6-4382-B02B-62CFA9C3501F}"/>
    <cellStyle name="_Column6" xfId="3398" xr:uid="{B55CF3BB-CA62-4473-8B38-8EED26B5FC6A}"/>
    <cellStyle name="_Column7" xfId="3399" xr:uid="{70A4DAE2-339D-4355-BB75-D98389C69825}"/>
    <cellStyle name="_Comma" xfId="3400" xr:uid="{47D1D9BC-0484-45C2-839E-012A4FA88813}"/>
    <cellStyle name="_Comma_Jasc_Emp_Cost2" xfId="3401" xr:uid="{6C717E98-5C2B-4925-8D19-6F34F9633C55}"/>
    <cellStyle name="_Comma_Jasc_Exp_Summ_v15" xfId="3402" xr:uid="{252C3034-B240-4F16-A665-6B14034909FB}"/>
    <cellStyle name="_Comma_TotalSummary" xfId="3403" xr:uid="{627AF841-F877-42A4-940D-CEA0F80D8AC7}"/>
    <cellStyle name="_ContratosYControlPpto_2008" xfId="1564" xr:uid="{98610E76-BC9D-4D9E-BC75-BA70C5028130}"/>
    <cellStyle name="_ContratosYControlPpto_2008 2" xfId="3212" xr:uid="{FBA4E51D-E8D6-4204-9992-2D282E0E4F5B}"/>
    <cellStyle name="_Cuentas vs Negocios V8" xfId="3404" xr:uid="{2AEE7FD4-61F9-4232-A207-3F45FD994E63}"/>
    <cellStyle name="_Currency" xfId="3405" xr:uid="{B8D304E2-E30F-418F-B53B-FCA851E318CF}"/>
    <cellStyle name="_Currency_Jasc_Emp_Cost2" xfId="3406" xr:uid="{AFFD825C-8641-48AE-90A0-5E725FCEA25B}"/>
    <cellStyle name="_Currency_TotalSummary" xfId="3407" xr:uid="{D478B930-F8BE-4DF5-967E-33A60A43C4D5}"/>
    <cellStyle name="_CurrencySpace" xfId="3408" xr:uid="{A5AB9489-CCBE-4C2A-90D8-CE098B539EDD}"/>
    <cellStyle name="_Data" xfId="3409" xr:uid="{2C25F5E2-0E6A-4EA9-A600-B4F1F3D36B0A}"/>
    <cellStyle name="_Div. América 03 txt" xfId="3410" xr:uid="{735740F8-DD40-4197-A9EB-09865BF1BB62}"/>
    <cellStyle name="_E2nebra0807" xfId="3411" xr:uid="{89378AF8-7652-4932-B184-B66C295EB83C}"/>
    <cellStyle name="_E2nechi0807" xfId="3412" xr:uid="{41C5F917-AB6A-4D0D-A4E1-478ACA4FD436}"/>
    <cellStyle name="_E2necol0807" xfId="3413" xr:uid="{6DDAD420-9494-4AA6-B540-4E002937D1A6}"/>
    <cellStyle name="_E2nemex0807" xfId="3414" xr:uid="{7B2A5D83-2B59-4F02-8003-A222A5D2DD64}"/>
    <cellStyle name="_E2nepor0807" xfId="3415" xr:uid="{B3C2C1AB-AB7C-4E89-96F4-B1A2B1B433DC}"/>
    <cellStyle name="_E2nepto0807" xfId="3416" xr:uid="{CB940C23-13B2-4C71-8676-5F545668EFE1}"/>
    <cellStyle name="_E2neven0807" xfId="3417" xr:uid="{38996BD6-BA0E-4E54-AE0F-5938D0C82DE2}"/>
    <cellStyle name="_Escalar II env 14 09 07" xfId="3418" xr:uid="{41281F65-CF08-4BAF-AB64-C10B05F502F6}"/>
    <cellStyle name="_Euro" xfId="3419" xr:uid="{CA3998A6-255D-421B-A633-4C9219FD4B86}"/>
    <cellStyle name="_Header" xfId="3420" xr:uid="{9021508B-31FB-4D99-9940-3B1DACBBEB7C}"/>
    <cellStyle name="_Heading" xfId="3421" xr:uid="{0F025B3F-E378-4BCB-BFED-236C75796BDB}"/>
    <cellStyle name="_Highlight" xfId="3422" xr:uid="{F190341F-3040-4BE1-AB88-DD0BD2DD584E}"/>
    <cellStyle name="_Macro Colombia 2008" xfId="3423" xr:uid="{61D62A4D-6149-45D9-9ABC-7340B513613E}"/>
    <cellStyle name="_Medios de Pago - Cuentas ITACA V8" xfId="3424" xr:uid="{ADE97073-9EDE-4574-B4C9-5068B021FF80}"/>
    <cellStyle name="_Multiple" xfId="3425" xr:uid="{D58678C3-B4C0-41B0-B6F5-AB9AC980EEE2}"/>
    <cellStyle name="_MultipleSpace" xfId="3426" xr:uid="{C9E5888E-9895-4EDA-ACA9-67DE3891C00A}"/>
    <cellStyle name="_Percent" xfId="3427" xr:uid="{FA327C2D-3362-41C7-86CC-7D1125117118}"/>
    <cellStyle name="_PercentSpace" xfId="3428" xr:uid="{7D0053DF-A5D7-4774-8EDE-C5E9DCB9D453}"/>
    <cellStyle name="_PtoArgII" xfId="3429" xr:uid="{B9DD4A12-A002-4B47-BBCA-38CC3D195C8F}"/>
    <cellStyle name="_PtochiII" xfId="3430" xr:uid="{1BCC25A3-C63E-4DFD-BE37-90C77E60EFEA}"/>
    <cellStyle name="_PtocolII" xfId="3431" xr:uid="{CBCD23F3-2899-4C49-8BF9-10FDC476421A}"/>
    <cellStyle name="_PtoptoII" xfId="3432" xr:uid="{A1D4AA1E-2B65-4D09-97D1-90178D473B52}"/>
    <cellStyle name="_PtovenII" xfId="3433" xr:uid="{42FDAE86-2FAE-46F4-AE59-F2DCEAF6FEA9}"/>
    <cellStyle name="_Row1" xfId="3434" xr:uid="{D424A69D-9234-43C2-B6EC-12B34F324753}"/>
    <cellStyle name="_Row2" xfId="3435" xr:uid="{79AF4442-381C-40F7-A1FE-49C3BEEB92E1}"/>
    <cellStyle name="_Row3" xfId="3436" xr:uid="{A8BB8836-E1A5-41F1-BEED-D8A2CC8EA7AC}"/>
    <cellStyle name="_Row4" xfId="3437" xr:uid="{DD1C75A3-0E4D-4183-8CD8-D6A71C4EB1E5}"/>
    <cellStyle name="_Row5" xfId="3438" xr:uid="{C0303447-77D3-4883-9855-FB049F752E4A}"/>
    <cellStyle name="_Row6" xfId="3439" xr:uid="{51FD4C26-AF81-46BE-8545-60462FEECF2C}"/>
    <cellStyle name="_Row7" xfId="3440" xr:uid="{9A1ECB63-6AA9-45FD-ACA1-2C93646B2962}"/>
    <cellStyle name="_SubHeading" xfId="3441" xr:uid="{352BAB66-CC04-4810-8423-672142314A76}"/>
    <cellStyle name="_Table" xfId="3442" xr:uid="{69B30CAA-40D1-40CC-A408-8531956CFE06}"/>
    <cellStyle name="_TableHead" xfId="3443" xr:uid="{75B4B1BA-637C-42FC-8DB4-EC8FE75EA47B}"/>
    <cellStyle name="_TableRowHead" xfId="3444" xr:uid="{FBA4CD80-C3D6-4B95-9098-76F39B08B454}"/>
    <cellStyle name="_TableSuperHead" xfId="3445" xr:uid="{03D2D1E6-CD5A-40CE-BB6C-D1E2DE6FC1EC}"/>
    <cellStyle name="=C:\WINDOWS\SYSTEM32\COMMAND.COM" xfId="3446" xr:uid="{55C74154-0CBE-43B4-B17A-84A69E988CC3}"/>
    <cellStyle name="0,000" xfId="3447" xr:uid="{362C2483-AAF6-47B4-870A-037B30479B58}"/>
    <cellStyle name="0,000.0" xfId="3448" xr:uid="{17589F18-98D4-4CDF-B040-212F30ABF754}"/>
    <cellStyle name="0,000.00" xfId="3449" xr:uid="{93E31F01-45E6-443B-AE5E-B4B850EA93E3}"/>
    <cellStyle name="0,000.000" xfId="3450" xr:uid="{8AD18F4B-D100-4259-BAB8-A3453FDC6819}"/>
    <cellStyle name="0,000.0000" xfId="3451" xr:uid="{4DF8850C-A83A-44FC-B949-4218F65159BD}"/>
    <cellStyle name="0.0%" xfId="3452" xr:uid="{BD0A9B83-DF2B-4219-A999-01E686B93AFE}"/>
    <cellStyle name="0.00%" xfId="3453" xr:uid="{0810AC49-CB42-495D-AF19-F795219E388A}"/>
    <cellStyle name="20% - Accent1" xfId="1563" xr:uid="{2FCCBB80-9C03-4C6D-A2C9-ED920148E7F1}"/>
    <cellStyle name="20% - Accent1 2" xfId="3211" xr:uid="{FEF545AC-574E-4915-B031-E7F0DD92B28F}"/>
    <cellStyle name="20% - Accent2" xfId="1562" xr:uid="{06EFEFA8-DD06-4D97-A113-4E70502F30FB}"/>
    <cellStyle name="20% - Accent2 2" xfId="3210" xr:uid="{92B5829A-A1D7-4B22-B157-A8292F1C24E6}"/>
    <cellStyle name="20% - Accent3" xfId="1506" xr:uid="{697A78CF-A75E-473C-9199-3AB7CD8EA575}"/>
    <cellStyle name="20% - Accent3 2" xfId="3170" xr:uid="{40949A2E-5C45-430E-9AA7-920FC82AB779}"/>
    <cellStyle name="20% - Accent4" xfId="1559" xr:uid="{9A4E3E2F-3481-4A58-8EFF-60CE96D17F5A}"/>
    <cellStyle name="20% - Accent4 2" xfId="3208" xr:uid="{184A6047-CEE7-4AAA-8431-C268C91C480D}"/>
    <cellStyle name="20% - Accent5" xfId="1537" xr:uid="{D88133B2-3276-4E0C-BA52-D5CAA52809EA}"/>
    <cellStyle name="20% - Accent5 2" xfId="3201" xr:uid="{09D1D82C-827D-4699-9A6E-E98E6F1395E7}"/>
    <cellStyle name="20% - Accent6" xfId="1536" xr:uid="{B18D39A1-244B-4769-B1AD-8ADF74685818}"/>
    <cellStyle name="20% - Accent6 2" xfId="3200" xr:uid="{C447894D-FC29-400D-AC17-8FD7CA4905DB}"/>
    <cellStyle name="20% - Énfasis1" xfId="17" builtinId="30" customBuiltin="1"/>
    <cellStyle name="20% - Énfasis1 10" xfId="88" xr:uid="{908D018D-3051-428B-8FD4-F615B96FFB37}"/>
    <cellStyle name="20% - Énfasis1 10 2" xfId="1913" xr:uid="{C45308CF-1A47-4758-BE26-301AD2844179}"/>
    <cellStyle name="20% - Énfasis1 11" xfId="89" xr:uid="{0E2FF15A-B582-4078-984D-EF9C19188E5C}"/>
    <cellStyle name="20% - Énfasis1 11 2" xfId="1914" xr:uid="{095744EC-6301-4044-96DE-B03763EE0FDF}"/>
    <cellStyle name="20% - Énfasis1 12" xfId="90" xr:uid="{37B54BD2-53C5-4271-AF43-C0433CA55D26}"/>
    <cellStyle name="20% - Énfasis1 12 2" xfId="1915" xr:uid="{BBC1E517-446C-40A8-AC96-5665EF404A99}"/>
    <cellStyle name="20% - Énfasis1 13" xfId="91" xr:uid="{1DEF67EC-5E11-42E9-9BC8-C0CAFF946818}"/>
    <cellStyle name="20% - Énfasis1 13 2" xfId="1916" xr:uid="{4ADD6174-9226-4A1D-9A45-2B7E781F7963}"/>
    <cellStyle name="20% - Énfasis1 14" xfId="92" xr:uid="{1A76871D-08E0-4B2D-B281-F1D2AED03A2F}"/>
    <cellStyle name="20% - Énfasis1 14 2" xfId="1917" xr:uid="{49CF74A6-D054-4685-B6E4-89EACB6086A7}"/>
    <cellStyle name="20% - Énfasis1 15" xfId="93" xr:uid="{F0E4C5CC-86D5-40D3-970E-70328469A3EF}"/>
    <cellStyle name="20% - Énfasis1 15 2" xfId="1918" xr:uid="{34CF96C9-B1B0-4BD1-B339-F0178E802BB5}"/>
    <cellStyle name="20% - Énfasis1 16" xfId="94" xr:uid="{BD256BD6-4F8E-4F56-8248-5B12FC50E0BC}"/>
    <cellStyle name="20% - Énfasis1 16 2" xfId="1919" xr:uid="{126D9FFA-713D-4747-9AB9-DD887F1B6000}"/>
    <cellStyle name="20% - Énfasis1 17" xfId="95" xr:uid="{1A2CEC57-9767-42A0-A87D-22110C5BB597}"/>
    <cellStyle name="20% - Énfasis1 17 2" xfId="1920" xr:uid="{17188EBC-DA16-40CA-9C60-BB7289890210}"/>
    <cellStyle name="20% - Énfasis1 18" xfId="96" xr:uid="{CDC2C7BA-E5C0-4765-8277-D0364DC16B79}"/>
    <cellStyle name="20% - Énfasis1 18 2" xfId="1921" xr:uid="{4064861E-8652-4534-A34B-02EF329478DF}"/>
    <cellStyle name="20% - Énfasis1 19" xfId="97" xr:uid="{9BCCB0C3-21F2-49A7-A6CE-1AA444E8A91C}"/>
    <cellStyle name="20% - Énfasis1 19 2" xfId="1922" xr:uid="{95F5765B-8F3C-4636-915C-8B4D3627C061}"/>
    <cellStyle name="20% - Énfasis1 2" xfId="98" xr:uid="{190E879B-FE8D-439E-BCC5-8CF0740B10A3}"/>
    <cellStyle name="20% - Énfasis1 2 2" xfId="99" xr:uid="{D522C44C-BFF9-4976-B6A8-3829C83E2425}"/>
    <cellStyle name="20% - Énfasis1 2 2 2" xfId="1924" xr:uid="{A529F72B-01E0-4FAA-9DEA-194EFE215B83}"/>
    <cellStyle name="20% - Énfasis1 2 3" xfId="1923" xr:uid="{8AF44CBC-F30F-4759-9D0D-9DBBD6D932D1}"/>
    <cellStyle name="20% - Énfasis1 2 4" xfId="1790" xr:uid="{4684EAA2-459D-4DA3-B081-C122B7CC9FEB}"/>
    <cellStyle name="20% - Énfasis1 20" xfId="100" xr:uid="{6F307EC7-2463-4DED-8C28-8420D6E1F4FB}"/>
    <cellStyle name="20% - Énfasis1 20 2" xfId="1925" xr:uid="{CFFEEC5F-D8A4-4B51-8CA1-940F7738BC91}"/>
    <cellStyle name="20% - Énfasis1 21" xfId="101" xr:uid="{4FF35D30-8828-440A-ABA4-4A652836678C}"/>
    <cellStyle name="20% - Énfasis1 21 2" xfId="1926" xr:uid="{9C6803E5-2C15-4349-A2FA-1318B0112E8C}"/>
    <cellStyle name="20% - Énfasis1 22" xfId="102" xr:uid="{F959C2A1-D934-4201-A37C-D31EC1A3EB0D}"/>
    <cellStyle name="20% - Énfasis1 22 2" xfId="1927" xr:uid="{7B190A6C-D244-4068-8767-D2A6482C8E4E}"/>
    <cellStyle name="20% - Énfasis1 3" xfId="103" xr:uid="{216F8E8F-1922-4C16-A1E9-51B62E048737}"/>
    <cellStyle name="20% - Énfasis1 3 2" xfId="1791" xr:uid="{334643EC-5B9A-446D-9DBF-367BCD6B2288}"/>
    <cellStyle name="20% - Énfasis1 4" xfId="104" xr:uid="{0EE45E97-36DC-4413-9FA8-5239B331A2B3}"/>
    <cellStyle name="20% - Énfasis1 4 2" xfId="1928" xr:uid="{B0D5B290-0CC3-4DBD-B47B-5EA875F18059}"/>
    <cellStyle name="20% - Énfasis1 5" xfId="105" xr:uid="{A8EE978F-380F-4A2D-B2D3-A633807B3FD7}"/>
    <cellStyle name="20% - Énfasis1 5 2" xfId="1929" xr:uid="{C1C2EA38-DC44-47FF-B293-1BA838BF8CB0}"/>
    <cellStyle name="20% - Énfasis1 6" xfId="106" xr:uid="{7205FA68-CB7D-461E-BC54-EC3B73ADA450}"/>
    <cellStyle name="20% - Énfasis1 6 2" xfId="1930" xr:uid="{DD903D2D-B606-4DE3-AD1D-EA6FEB67D8CB}"/>
    <cellStyle name="20% - Énfasis1 7" xfId="107" xr:uid="{B2E26B3C-1040-4AF4-9861-DF03E6523913}"/>
    <cellStyle name="20% - Énfasis1 7 2" xfId="1931" xr:uid="{A98F4F99-A982-4445-947A-EA25DCE423B7}"/>
    <cellStyle name="20% - Énfasis1 8" xfId="108" xr:uid="{B2F4A26A-8080-4749-8AA7-6557A1B55D47}"/>
    <cellStyle name="20% - Énfasis1 8 2" xfId="1932" xr:uid="{B582470E-C163-4D8D-883B-7E8B68B04740}"/>
    <cellStyle name="20% - Énfasis1 9" xfId="109" xr:uid="{AB3B638A-C17C-4515-932D-7D1E6C6BDCED}"/>
    <cellStyle name="20% - Énfasis1 9 2" xfId="1933" xr:uid="{7D8718EC-4E6C-4551-B416-081E2DA4FDF9}"/>
    <cellStyle name="20% - Énfasis2" xfId="20" builtinId="34" customBuiltin="1"/>
    <cellStyle name="20% - Énfasis2 10" xfId="110" xr:uid="{AE73C1C0-2278-4DC3-81BE-C593EC8D13B6}"/>
    <cellStyle name="20% - Énfasis2 10 2" xfId="1934" xr:uid="{AECD9A7F-2D2B-4651-9DFF-366EE32FF5B4}"/>
    <cellStyle name="20% - Énfasis2 11" xfId="111" xr:uid="{9F16DBE7-C4E6-421C-B1BF-FF06758EB237}"/>
    <cellStyle name="20% - Énfasis2 11 2" xfId="1935" xr:uid="{3C417954-DDCF-47DB-A9E7-E6F331657ABC}"/>
    <cellStyle name="20% - Énfasis2 12" xfId="112" xr:uid="{8BDA2A28-07B4-4FD2-88B9-6B75517F2A4F}"/>
    <cellStyle name="20% - Énfasis2 12 2" xfId="1936" xr:uid="{18484E01-C75D-4D80-A234-618D327447CB}"/>
    <cellStyle name="20% - Énfasis2 13" xfId="113" xr:uid="{B2644233-C8B0-45D8-8D83-FC7AA04F4599}"/>
    <cellStyle name="20% - Énfasis2 13 2" xfId="1937" xr:uid="{99FA7B42-8B2B-4EF8-B4EB-1515B81BDC5F}"/>
    <cellStyle name="20% - Énfasis2 14" xfId="114" xr:uid="{70A7577F-8A81-4397-9A68-3D921F6319D8}"/>
    <cellStyle name="20% - Énfasis2 14 2" xfId="1938" xr:uid="{B2A119DE-188A-4695-BD8B-C1132E07E900}"/>
    <cellStyle name="20% - Énfasis2 15" xfId="115" xr:uid="{11EC9FA2-30D4-44CA-B699-0C989CAD3A35}"/>
    <cellStyle name="20% - Énfasis2 15 2" xfId="1939" xr:uid="{230045F1-4201-41B8-B511-1698AF79CFC5}"/>
    <cellStyle name="20% - Énfasis2 16" xfId="116" xr:uid="{1A26EF27-4CC3-4BAB-99DB-A70247E5A405}"/>
    <cellStyle name="20% - Énfasis2 16 2" xfId="1940" xr:uid="{2E0AD547-E536-4C59-A224-A2E9D92F797B}"/>
    <cellStyle name="20% - Énfasis2 17" xfId="117" xr:uid="{D5243496-CD93-4347-BBAA-978C1DFB4F67}"/>
    <cellStyle name="20% - Énfasis2 17 2" xfId="1941" xr:uid="{10B606A2-D129-481E-AC12-AB277F4CDBB9}"/>
    <cellStyle name="20% - Énfasis2 18" xfId="118" xr:uid="{390F6C9E-1D82-41AB-B7A9-5C095BF33160}"/>
    <cellStyle name="20% - Énfasis2 18 2" xfId="1942" xr:uid="{E3738BC4-C1D0-4F80-ACA3-4F3119A6E1DC}"/>
    <cellStyle name="20% - Énfasis2 19" xfId="119" xr:uid="{B6B16D8D-A75C-4BA2-98BB-1CE0CE2FD880}"/>
    <cellStyle name="20% - Énfasis2 19 2" xfId="1943" xr:uid="{2C13A20D-E8B3-4150-B85D-9FA452DC1424}"/>
    <cellStyle name="20% - Énfasis2 2" xfId="120" xr:uid="{4ED429E1-6FBE-4897-9E3B-0C2F355C0D70}"/>
    <cellStyle name="20% - Énfasis2 2 2" xfId="121" xr:uid="{CB934CBF-9895-4B01-B75F-E47AFFE9B252}"/>
    <cellStyle name="20% - Énfasis2 2 2 2" xfId="1945" xr:uid="{F0A75B6E-75A1-4ACD-A7CF-BB6FB83EBF8A}"/>
    <cellStyle name="20% - Énfasis2 2 3" xfId="1944" xr:uid="{D22E4D59-67F4-431A-AFE0-181ECC58DF01}"/>
    <cellStyle name="20% - Énfasis2 2 4" xfId="1792" xr:uid="{988131D6-0146-4E60-B64A-B7E8A293EE83}"/>
    <cellStyle name="20% - Énfasis2 20" xfId="122" xr:uid="{8F35362D-CD0A-48CA-9C4D-A868BE1D4474}"/>
    <cellStyle name="20% - Énfasis2 20 2" xfId="1946" xr:uid="{A17E355E-F4B0-433C-A0C5-FE0842A8A623}"/>
    <cellStyle name="20% - Énfasis2 21" xfId="123" xr:uid="{85848388-44CC-43AE-A6E8-2544C853ADE1}"/>
    <cellStyle name="20% - Énfasis2 21 2" xfId="1947" xr:uid="{2F25E263-C52D-46A7-A56D-9B1691F25A62}"/>
    <cellStyle name="20% - Énfasis2 22" xfId="124" xr:uid="{4407F7D6-90FE-4176-91C7-391A468DB180}"/>
    <cellStyle name="20% - Énfasis2 22 2" xfId="1948" xr:uid="{934E2B1E-BD77-4689-B065-349B5DE8532C}"/>
    <cellStyle name="20% - Énfasis2 3" xfId="125" xr:uid="{C8074D6C-3514-4248-AC0D-6F832038FABB}"/>
    <cellStyle name="20% - Énfasis2 3 2" xfId="1793" xr:uid="{2216DB48-9AF2-4768-83D3-274FAEA0907F}"/>
    <cellStyle name="20% - Énfasis2 4" xfId="126" xr:uid="{FFFB0A21-E1FA-4F72-BC4E-DF30B10A9589}"/>
    <cellStyle name="20% - Énfasis2 4 2" xfId="1949" xr:uid="{3232C246-8A70-4EAD-8B42-0838654CCBC7}"/>
    <cellStyle name="20% - Énfasis2 5" xfId="127" xr:uid="{E45EAA5B-F084-4119-9B93-2658B0C00DB1}"/>
    <cellStyle name="20% - Énfasis2 5 2" xfId="1950" xr:uid="{E4E8ECF4-DB80-4FE3-8057-09C0CC2E77BE}"/>
    <cellStyle name="20% - Énfasis2 6" xfId="128" xr:uid="{8851C902-37E2-4BA3-8566-6E57346DDA44}"/>
    <cellStyle name="20% - Énfasis2 6 2" xfId="1951" xr:uid="{4A16D500-5E0F-4C3B-89A2-40F93D7E0FCA}"/>
    <cellStyle name="20% - Énfasis2 7" xfId="129" xr:uid="{95C9C07E-57BA-4A5B-902F-EF96D807FAA8}"/>
    <cellStyle name="20% - Énfasis2 7 2" xfId="1952" xr:uid="{15A91DB3-8C3A-47B7-8515-F34C3FEB93BE}"/>
    <cellStyle name="20% - Énfasis2 8" xfId="130" xr:uid="{757BADDD-8382-4C34-A0B7-0FCC53AC71CB}"/>
    <cellStyle name="20% - Énfasis2 8 2" xfId="1953" xr:uid="{856C1BDF-F14B-4D84-AFCF-467FC2D0135D}"/>
    <cellStyle name="20% - Énfasis2 9" xfId="131" xr:uid="{6E7FBBD1-FF02-4379-B6DA-FC3DE9B175D9}"/>
    <cellStyle name="20% - Énfasis2 9 2" xfId="1954" xr:uid="{8C3D6FED-AE69-407F-8012-E1D07273168C}"/>
    <cellStyle name="20% - Énfasis3" xfId="23" builtinId="38" customBuiltin="1"/>
    <cellStyle name="20% - Énfasis3 10" xfId="132" xr:uid="{F8C1F3A6-AF73-4CF9-9555-7030DD1AF1A5}"/>
    <cellStyle name="20% - Énfasis3 10 2" xfId="1955" xr:uid="{CAAE24A9-7021-42AB-B872-3CDEE3B2769E}"/>
    <cellStyle name="20% - Énfasis3 11" xfId="133" xr:uid="{1E587ECB-9113-4A14-8B3D-B274F7C08C3A}"/>
    <cellStyle name="20% - Énfasis3 11 2" xfId="1956" xr:uid="{7C1B4340-E657-4290-878A-216F1852BA19}"/>
    <cellStyle name="20% - Énfasis3 12" xfId="134" xr:uid="{1016A2BC-3C3E-4B62-8212-BEA3FC90DF72}"/>
    <cellStyle name="20% - Énfasis3 12 2" xfId="1957" xr:uid="{270F1672-9227-48C7-8D0D-FCC74CD79C5C}"/>
    <cellStyle name="20% - Énfasis3 13" xfId="135" xr:uid="{8AEF4F10-F392-4EEF-AC44-454B798F662D}"/>
    <cellStyle name="20% - Énfasis3 13 2" xfId="1958" xr:uid="{45D2E915-D39B-494E-B1CA-6F4FC22D7DD8}"/>
    <cellStyle name="20% - Énfasis3 14" xfId="136" xr:uid="{7D7C82C6-DD94-46D9-8717-5355A33A1C4B}"/>
    <cellStyle name="20% - Énfasis3 14 2" xfId="1959" xr:uid="{D57B1D53-F6E4-4A9E-B5D8-388E4C868F4C}"/>
    <cellStyle name="20% - Énfasis3 15" xfId="137" xr:uid="{9DC5A05C-59E3-4C48-BA9D-A4186F104DBE}"/>
    <cellStyle name="20% - Énfasis3 15 2" xfId="1960" xr:uid="{D6F0427B-41DA-4DBA-9F04-69675B6FB751}"/>
    <cellStyle name="20% - Énfasis3 16" xfId="138" xr:uid="{E99A7F8C-E5A6-4015-87B0-6BC1C015900A}"/>
    <cellStyle name="20% - Énfasis3 16 2" xfId="1961" xr:uid="{16E27436-09AE-4D74-90D6-8FFB44020EE9}"/>
    <cellStyle name="20% - Énfasis3 17" xfId="139" xr:uid="{DC058159-0D97-41CA-AEA2-E260A8D07C49}"/>
    <cellStyle name="20% - Énfasis3 17 2" xfId="1962" xr:uid="{5D9F03B3-4965-4076-9471-07D079F51E4C}"/>
    <cellStyle name="20% - Énfasis3 18" xfId="140" xr:uid="{831E76FF-FC64-4AC2-AFAA-CA69D32E7F39}"/>
    <cellStyle name="20% - Énfasis3 18 2" xfId="1963" xr:uid="{F1E6A0DA-2740-4231-B1FE-6CB9640B1792}"/>
    <cellStyle name="20% - Énfasis3 19" xfId="141" xr:uid="{85CDFF6B-57D9-401D-BC22-FD0981CAA88C}"/>
    <cellStyle name="20% - Énfasis3 19 2" xfId="1964" xr:uid="{E6DE8B5C-3C30-4670-8311-F4F7D6E12F30}"/>
    <cellStyle name="20% - Énfasis3 2" xfId="142" xr:uid="{E5EFCF13-FC4C-4AB1-9C0A-0DC643C05D80}"/>
    <cellStyle name="20% - Énfasis3 2 2" xfId="143" xr:uid="{E4BFA6CD-771C-4E3E-AE0F-B60404223583}"/>
    <cellStyle name="20% - Énfasis3 2 2 2" xfId="1966" xr:uid="{A1AE0499-CDEF-410D-87A3-06E6166F61ED}"/>
    <cellStyle name="20% - Énfasis3 2 3" xfId="1965" xr:uid="{E4D00CD1-3635-4EB1-971E-922F44891CE0}"/>
    <cellStyle name="20% - Énfasis3 2 4" xfId="1794" xr:uid="{E36F0195-892C-4202-9D9E-D15769AA9CF1}"/>
    <cellStyle name="20% - Énfasis3 20" xfId="144" xr:uid="{19F478DD-2AB1-47E7-9579-20F9F2E8904C}"/>
    <cellStyle name="20% - Énfasis3 20 2" xfId="1967" xr:uid="{54CB9A7A-30F5-461F-A3D7-B235525CCAFF}"/>
    <cellStyle name="20% - Énfasis3 21" xfId="145" xr:uid="{A9C7B61D-570A-4C66-BC8E-F64FC44D4755}"/>
    <cellStyle name="20% - Énfasis3 21 2" xfId="1968" xr:uid="{49D265A6-5298-42B3-8AB1-9F50601D4102}"/>
    <cellStyle name="20% - Énfasis3 22" xfId="146" xr:uid="{D2625600-E9C1-43F3-A1BA-B78C43DFB0BC}"/>
    <cellStyle name="20% - Énfasis3 22 2" xfId="1969" xr:uid="{5651ED3F-1CEA-4C66-9556-0EA03C6AE1DF}"/>
    <cellStyle name="20% - Énfasis3 3" xfId="147" xr:uid="{23DF5D3C-8CB1-466B-9D0A-3F1BDB141222}"/>
    <cellStyle name="20% - Énfasis3 3 2" xfId="1795" xr:uid="{EE33C44A-C2AA-481D-AF91-BB195BDD9407}"/>
    <cellStyle name="20% - Énfasis3 4" xfId="148" xr:uid="{BAB4EC5F-9865-422C-8D09-06AB3211AC9E}"/>
    <cellStyle name="20% - Énfasis3 4 2" xfId="1970" xr:uid="{5D807CE0-22FB-4450-BA8A-74878443A099}"/>
    <cellStyle name="20% - Énfasis3 5" xfId="149" xr:uid="{5B7A3986-9514-4E6C-9D35-17F7EAEE1858}"/>
    <cellStyle name="20% - Énfasis3 5 2" xfId="1971" xr:uid="{1D6B46BD-5AC4-48F4-AF08-6BC92CF74C9D}"/>
    <cellStyle name="20% - Énfasis3 6" xfId="150" xr:uid="{532181D1-2F26-401D-9174-19C83C954ACE}"/>
    <cellStyle name="20% - Énfasis3 6 2" xfId="1972" xr:uid="{92EA75B8-61B2-4D2C-9235-25C28F828E7D}"/>
    <cellStyle name="20% - Énfasis3 7" xfId="151" xr:uid="{A19F3B7B-097A-4FDC-885D-00D6826A5B2F}"/>
    <cellStyle name="20% - Énfasis3 7 2" xfId="1973" xr:uid="{E9DE5817-CAC0-4198-9F4E-5F251610B8F9}"/>
    <cellStyle name="20% - Énfasis3 8" xfId="152" xr:uid="{40159017-708E-49EA-8A01-8C8EBBD25007}"/>
    <cellStyle name="20% - Énfasis3 8 2" xfId="1974" xr:uid="{08A50BF0-99BD-4FF4-89AC-940690B3F196}"/>
    <cellStyle name="20% - Énfasis3 9" xfId="153" xr:uid="{E7163CC4-F9B9-4B29-A11A-5E7D0EE1B48F}"/>
    <cellStyle name="20% - Énfasis3 9 2" xfId="1975" xr:uid="{6CC657B0-0A4C-4334-B663-B8021F703861}"/>
    <cellStyle name="20% - Énfasis4" xfId="26" builtinId="42" customBuiltin="1"/>
    <cellStyle name="20% - Énfasis4 10" xfId="154" xr:uid="{AEC1F591-630F-4855-86FC-7EF39DEE5B39}"/>
    <cellStyle name="20% - Énfasis4 10 2" xfId="1976" xr:uid="{16B874D0-EE2C-440E-9CD7-3AE5C7AE783B}"/>
    <cellStyle name="20% - Énfasis4 11" xfId="155" xr:uid="{6F334EB6-8067-414E-B1A1-36F6FB09B034}"/>
    <cellStyle name="20% - Énfasis4 11 2" xfId="1977" xr:uid="{BF8637E7-A78D-4797-B73F-EE2C02ED9F63}"/>
    <cellStyle name="20% - Énfasis4 12" xfId="156" xr:uid="{88554008-53E0-4E16-BC4E-9BD536EDEC83}"/>
    <cellStyle name="20% - Énfasis4 12 2" xfId="1978" xr:uid="{7023BD05-CDB5-4C72-B870-DE4CACF9ACBE}"/>
    <cellStyle name="20% - Énfasis4 13" xfId="157" xr:uid="{50732BAA-731A-419A-8A1C-6409655A2D63}"/>
    <cellStyle name="20% - Énfasis4 13 2" xfId="1979" xr:uid="{4DD6A79E-CEAC-425E-8325-8FBE35DFA60E}"/>
    <cellStyle name="20% - Énfasis4 14" xfId="158" xr:uid="{BBAC4929-047A-4858-88BE-4E13628DDE4F}"/>
    <cellStyle name="20% - Énfasis4 14 2" xfId="1980" xr:uid="{3B5EA69D-0496-415D-AF3D-F1FCC792C377}"/>
    <cellStyle name="20% - Énfasis4 15" xfId="159" xr:uid="{7403EAD0-1106-4FCF-B25E-7F1A4A5A6E22}"/>
    <cellStyle name="20% - Énfasis4 15 2" xfId="1981" xr:uid="{4A8E1699-DC8E-423D-89A2-0847BD5E6CB5}"/>
    <cellStyle name="20% - Énfasis4 16" xfId="160" xr:uid="{230B7864-4B11-460E-98C9-B861FE08B47D}"/>
    <cellStyle name="20% - Énfasis4 16 2" xfId="1982" xr:uid="{2F4DAEF6-B963-46CD-B09F-A4D63AACA343}"/>
    <cellStyle name="20% - Énfasis4 17" xfId="161" xr:uid="{0245F78C-70C5-4A5D-AB13-A2B550EDC6E8}"/>
    <cellStyle name="20% - Énfasis4 17 2" xfId="1983" xr:uid="{18DEBB24-54CE-40BC-9BE7-BB410F501390}"/>
    <cellStyle name="20% - Énfasis4 18" xfId="162" xr:uid="{344D772A-77EF-4E9B-B72A-F2E89209FD9E}"/>
    <cellStyle name="20% - Énfasis4 18 2" xfId="1984" xr:uid="{9782D2EC-CCAD-42AC-B273-22021390515D}"/>
    <cellStyle name="20% - Énfasis4 19" xfId="163" xr:uid="{C6BB26C6-CDF6-4105-945F-962AA7236513}"/>
    <cellStyle name="20% - Énfasis4 19 2" xfId="1985" xr:uid="{02B416A9-573D-499D-ACE1-43A13143EAEB}"/>
    <cellStyle name="20% - Énfasis4 2" xfId="164" xr:uid="{ACBC7855-228C-481A-8EC7-F0DEE480948B}"/>
    <cellStyle name="20% - Énfasis4 2 2" xfId="165" xr:uid="{3651797C-3996-42DD-8C89-C0790D5EFD4F}"/>
    <cellStyle name="20% - Énfasis4 2 2 2" xfId="1987" xr:uid="{E92AA1BB-4DEA-4E6A-9644-B3A947A568AB}"/>
    <cellStyle name="20% - Énfasis4 2 3" xfId="1986" xr:uid="{968E2861-C458-4FE7-B2BF-32E2463EAEAF}"/>
    <cellStyle name="20% - Énfasis4 2 4" xfId="1796" xr:uid="{1DABF881-7171-406A-AF20-09D70D1F492A}"/>
    <cellStyle name="20% - Énfasis4 20" xfId="166" xr:uid="{6EE8C31A-A0FB-4A58-84D1-AAF0774DD996}"/>
    <cellStyle name="20% - Énfasis4 20 2" xfId="1988" xr:uid="{9A408987-4AFD-45F1-BEE1-AD27C8A4937F}"/>
    <cellStyle name="20% - Énfasis4 21" xfId="167" xr:uid="{00CC3409-A5E3-4136-9A03-8CD2FDF91BC6}"/>
    <cellStyle name="20% - Énfasis4 21 2" xfId="1989" xr:uid="{2B68177E-24DB-4442-8FEC-40031AFDCA06}"/>
    <cellStyle name="20% - Énfasis4 22" xfId="168" xr:uid="{43E754AD-6C0E-481D-84A5-0C6C5BBC3A7B}"/>
    <cellStyle name="20% - Énfasis4 22 2" xfId="1990" xr:uid="{369A6FC7-0F79-49F7-ABA7-587FD399CDA5}"/>
    <cellStyle name="20% - Énfasis4 3" xfId="169" xr:uid="{068D48A6-4730-46D1-B47A-6BF780E193C7}"/>
    <cellStyle name="20% - Énfasis4 3 2" xfId="1797" xr:uid="{C2BE1C30-4C3D-4CAF-B3F3-A75AC7936D62}"/>
    <cellStyle name="20% - Énfasis4 4" xfId="170" xr:uid="{3C9873D2-5D1D-4B11-BA47-0C0CCA6417F8}"/>
    <cellStyle name="20% - Énfasis4 4 2" xfId="1991" xr:uid="{AE3278AB-D013-4D82-AE10-35952E70C8F1}"/>
    <cellStyle name="20% - Énfasis4 5" xfId="171" xr:uid="{C9CFD641-C8FF-4AC6-A357-98FA989EEAA9}"/>
    <cellStyle name="20% - Énfasis4 5 2" xfId="1992" xr:uid="{6208694D-4A4B-47A8-B0F8-CEE6787DA70A}"/>
    <cellStyle name="20% - Énfasis4 6" xfId="172" xr:uid="{B7FBCC13-66B1-4BAD-B124-0A41EEA8CAE6}"/>
    <cellStyle name="20% - Énfasis4 6 2" xfId="1993" xr:uid="{782B6B6B-3309-4337-B964-A613FDC6545B}"/>
    <cellStyle name="20% - Énfasis4 7" xfId="173" xr:uid="{019F67E3-9C47-4F1D-BB84-BB5BB24D155E}"/>
    <cellStyle name="20% - Énfasis4 7 2" xfId="1994" xr:uid="{02F937B1-EF0C-480C-A88B-28A22EE26806}"/>
    <cellStyle name="20% - Énfasis4 8" xfId="174" xr:uid="{36EACF8B-A26D-4B12-BE36-559A1C74CC4B}"/>
    <cellStyle name="20% - Énfasis4 8 2" xfId="1995" xr:uid="{C21E798B-50F0-47D0-B0D9-8800FFADB4FC}"/>
    <cellStyle name="20% - Énfasis4 9" xfId="175" xr:uid="{285B4439-A41E-42AE-9402-DBE87B2D57F1}"/>
    <cellStyle name="20% - Énfasis4 9 2" xfId="1996" xr:uid="{C8BCD2DC-9F49-4E2E-A7B8-C051DB482466}"/>
    <cellStyle name="20% - Énfasis5" xfId="29" builtinId="46" customBuiltin="1"/>
    <cellStyle name="20% - Énfasis5 10" xfId="176" xr:uid="{E9C550A2-AEB2-4889-B82F-48C0257DACE4}"/>
    <cellStyle name="20% - Énfasis5 10 2" xfId="1997" xr:uid="{8240A79A-876D-43DC-B353-942DE7ACC702}"/>
    <cellStyle name="20% - Énfasis5 11" xfId="177" xr:uid="{138C27F5-5EA5-4352-B033-6C8610F88A82}"/>
    <cellStyle name="20% - Énfasis5 11 2" xfId="1998" xr:uid="{AC839537-B526-4160-82F2-541BB0C01032}"/>
    <cellStyle name="20% - Énfasis5 12" xfId="178" xr:uid="{24988993-729D-41A0-B891-A622F296132D}"/>
    <cellStyle name="20% - Énfasis5 12 2" xfId="1999" xr:uid="{AB38980E-3B8A-4387-820C-8B19D46DDE25}"/>
    <cellStyle name="20% - Énfasis5 13" xfId="179" xr:uid="{039E21FD-59B9-4848-B9B6-5EDF40CBE005}"/>
    <cellStyle name="20% - Énfasis5 13 2" xfId="2000" xr:uid="{BF0E8B0C-647E-494F-A63E-E810F7A04AD5}"/>
    <cellStyle name="20% - Énfasis5 14" xfId="180" xr:uid="{4FB372BE-A92A-43E4-B7CB-5E845E789EBB}"/>
    <cellStyle name="20% - Énfasis5 14 2" xfId="2001" xr:uid="{A8A68899-0EE6-4189-BE75-0D1212106EAF}"/>
    <cellStyle name="20% - Énfasis5 15" xfId="181" xr:uid="{BD607AE6-C733-478C-BA28-7E456B6B4783}"/>
    <cellStyle name="20% - Énfasis5 15 2" xfId="2002" xr:uid="{E50275BA-4C44-4182-83C4-1C3B7EB8D810}"/>
    <cellStyle name="20% - Énfasis5 16" xfId="182" xr:uid="{B4F324C0-6F14-411E-A67C-C85AF482E8CE}"/>
    <cellStyle name="20% - Énfasis5 16 2" xfId="2003" xr:uid="{BBE04DA1-5AE0-4D24-9720-9D6F34971558}"/>
    <cellStyle name="20% - Énfasis5 17" xfId="183" xr:uid="{7866ABF2-81AB-47DA-A8E8-E96B88048C3D}"/>
    <cellStyle name="20% - Énfasis5 17 2" xfId="2004" xr:uid="{83BDEE5C-A1C6-4CC6-91ED-DF9BB6E716CB}"/>
    <cellStyle name="20% - Énfasis5 18" xfId="184" xr:uid="{A5ED256C-EB19-486B-8F7E-A57FB528AD17}"/>
    <cellStyle name="20% - Énfasis5 18 2" xfId="2005" xr:uid="{FE39CFC3-949A-452D-A008-7FA996AB756A}"/>
    <cellStyle name="20% - Énfasis5 19" xfId="185" xr:uid="{DABFEC8D-623C-4C89-BCDA-38690BE09728}"/>
    <cellStyle name="20% - Énfasis5 19 2" xfId="2006" xr:uid="{5A82E4CA-A99B-49F7-B7D3-53DF5596C4AC}"/>
    <cellStyle name="20% - Énfasis5 2" xfId="186" xr:uid="{F6CF7400-436C-45C4-96B7-875704619292}"/>
    <cellStyle name="20% - Énfasis5 2 2" xfId="187" xr:uid="{4FBEBABC-F72A-43A9-9AF8-BE0E66BDC4C9}"/>
    <cellStyle name="20% - Énfasis5 2 2 2" xfId="2008" xr:uid="{8676D96F-F341-408D-9B3A-A9FF35C0E957}"/>
    <cellStyle name="20% - Énfasis5 2 3" xfId="2007" xr:uid="{6796B692-071C-497F-B925-ED829C0BC1BD}"/>
    <cellStyle name="20% - Énfasis5 2 4" xfId="1798" xr:uid="{872BCC2F-019C-4C4B-8878-7F7D0CF1F8E6}"/>
    <cellStyle name="20% - Énfasis5 20" xfId="188" xr:uid="{BB425A16-CBD5-48C8-92CA-29E4089AE76A}"/>
    <cellStyle name="20% - Énfasis5 20 2" xfId="2009" xr:uid="{D2543D10-4DC3-499C-A048-99520080270F}"/>
    <cellStyle name="20% - Énfasis5 21" xfId="189" xr:uid="{1F812FF8-530A-4485-A7EA-E2D00D019826}"/>
    <cellStyle name="20% - Énfasis5 21 2" xfId="2010" xr:uid="{F0BF628F-94E0-4F7D-8C84-3B7FBB4A5756}"/>
    <cellStyle name="20% - Énfasis5 22" xfId="190" xr:uid="{515781C1-9AB9-476A-B474-07353F9CB769}"/>
    <cellStyle name="20% - Énfasis5 22 2" xfId="2011" xr:uid="{ADD4FEF0-DD7A-4182-9B90-77666AE01AC8}"/>
    <cellStyle name="20% - Énfasis5 3" xfId="191" xr:uid="{34336466-B39F-4FB9-B8ED-BD8C3609CFBD}"/>
    <cellStyle name="20% - Énfasis5 3 2" xfId="1799" xr:uid="{A373ED63-77C1-4697-896C-475813FAB275}"/>
    <cellStyle name="20% - Énfasis5 4" xfId="192" xr:uid="{F9A4C9F6-9D2E-42A3-9125-50894C70AE0C}"/>
    <cellStyle name="20% - Énfasis5 4 2" xfId="2012" xr:uid="{ACE340AD-3B9A-4FBA-AD59-CF1557E85212}"/>
    <cellStyle name="20% - Énfasis5 5" xfId="193" xr:uid="{EFBD0147-BAD8-440C-9ABB-5A14D2B389F9}"/>
    <cellStyle name="20% - Énfasis5 5 2" xfId="2013" xr:uid="{A1FC4EC3-20A8-4C96-8963-DD4952C8289A}"/>
    <cellStyle name="20% - Énfasis5 6" xfId="194" xr:uid="{EEB3812C-A7D9-43A8-9EDC-603EA69FD545}"/>
    <cellStyle name="20% - Énfasis5 6 2" xfId="2014" xr:uid="{68D7E8DC-2315-4A98-8E49-E765B1109509}"/>
    <cellStyle name="20% - Énfasis5 7" xfId="195" xr:uid="{96C863E4-0129-4FC7-8C48-D15E62BF65F3}"/>
    <cellStyle name="20% - Énfasis5 7 2" xfId="2015" xr:uid="{466801E1-4D9E-4591-A642-7F8E86771D30}"/>
    <cellStyle name="20% - Énfasis5 8" xfId="196" xr:uid="{82ADD588-1A36-480C-AC07-EBDD5650EC66}"/>
    <cellStyle name="20% - Énfasis5 8 2" xfId="2016" xr:uid="{F3523439-4A5E-4AD0-AEBC-E653EE8A0498}"/>
    <cellStyle name="20% - Énfasis5 9" xfId="197" xr:uid="{83274F40-9C9D-4A5B-92A9-168ED2838DFB}"/>
    <cellStyle name="20% - Énfasis5 9 2" xfId="2017" xr:uid="{67E68A0A-7833-42C4-9A5C-8D4647CCEF24}"/>
    <cellStyle name="20% - Énfasis6" xfId="32" builtinId="50" customBuiltin="1"/>
    <cellStyle name="20% - Énfasis6 10" xfId="198" xr:uid="{841ADAA4-E266-4B4B-AB67-912492A8A493}"/>
    <cellStyle name="20% - Énfasis6 10 2" xfId="2018" xr:uid="{6713D6D3-8C14-4E18-8619-B844BBE528FD}"/>
    <cellStyle name="20% - Énfasis6 11" xfId="199" xr:uid="{D9F311C2-8773-4B53-8D22-0B8E6AAE7A01}"/>
    <cellStyle name="20% - Énfasis6 11 2" xfId="2019" xr:uid="{7E306B99-0723-497C-AAD7-88B5E54076B8}"/>
    <cellStyle name="20% - Énfasis6 12" xfId="200" xr:uid="{65DE0C18-2F64-4A84-8763-499EB5B07AEA}"/>
    <cellStyle name="20% - Énfasis6 12 2" xfId="2020" xr:uid="{B3A3FACB-BA6C-4623-9445-AF23D1D098CC}"/>
    <cellStyle name="20% - Énfasis6 13" xfId="201" xr:uid="{3AFE9697-4537-4625-8F1C-134B0C3FBB07}"/>
    <cellStyle name="20% - Énfasis6 13 2" xfId="2021" xr:uid="{F2612CA0-72A6-4BC4-85F0-FB56CF260FCA}"/>
    <cellStyle name="20% - Énfasis6 14" xfId="202" xr:uid="{416A8201-7E39-42AE-B494-DD983B5005D2}"/>
    <cellStyle name="20% - Énfasis6 14 2" xfId="2022" xr:uid="{F5624869-C4DB-434A-BC9D-CA62C45BBA04}"/>
    <cellStyle name="20% - Énfasis6 15" xfId="203" xr:uid="{99978F86-59E5-4F36-B071-FB29B9B1BE68}"/>
    <cellStyle name="20% - Énfasis6 15 2" xfId="2023" xr:uid="{282AD092-9C8D-4322-BD29-E6A51BFE48EA}"/>
    <cellStyle name="20% - Énfasis6 16" xfId="204" xr:uid="{6058717E-F3FF-4635-AAD5-B35C0E4E4D27}"/>
    <cellStyle name="20% - Énfasis6 16 2" xfId="2024" xr:uid="{53F978C0-30D9-4834-AD9E-D93176938D00}"/>
    <cellStyle name="20% - Énfasis6 17" xfId="205" xr:uid="{1FAE50AB-C89E-4070-B038-04F047769EA4}"/>
    <cellStyle name="20% - Énfasis6 17 2" xfId="2025" xr:uid="{475595EE-E3EF-487A-9D3E-1EC06391EDDC}"/>
    <cellStyle name="20% - Énfasis6 18" xfId="206" xr:uid="{FA93BA1C-42AF-4D5F-92BD-CBA185DAF2D0}"/>
    <cellStyle name="20% - Énfasis6 18 2" xfId="2026" xr:uid="{5487E02D-1635-4511-8D76-C759B29CBCA4}"/>
    <cellStyle name="20% - Énfasis6 19" xfId="207" xr:uid="{17CCD28E-F313-45A6-811E-B88F509509C8}"/>
    <cellStyle name="20% - Énfasis6 19 2" xfId="2027" xr:uid="{C9E7A6A2-16E0-4DEF-BD2B-0370BF808260}"/>
    <cellStyle name="20% - Énfasis6 2" xfId="208" xr:uid="{30108FE9-331E-4ECE-B1E5-418A6FFE28F7}"/>
    <cellStyle name="20% - Énfasis6 2 2" xfId="209" xr:uid="{895E6A67-308B-4898-BBA7-E0F3F5CC6097}"/>
    <cellStyle name="20% - Énfasis6 2 2 2" xfId="2029" xr:uid="{CB04AD9C-70A0-4145-BCB7-7F4C665ADA82}"/>
    <cellStyle name="20% - Énfasis6 2 3" xfId="2028" xr:uid="{4C2DA537-AE8A-46C7-B3F1-05431F661418}"/>
    <cellStyle name="20% - Énfasis6 2 4" xfId="1800" xr:uid="{E71D7F55-FDE4-4FAD-9E29-120E45B4A0D2}"/>
    <cellStyle name="20% - Énfasis6 20" xfId="210" xr:uid="{BBD800CF-9DFE-40BF-9356-D168F2D420CF}"/>
    <cellStyle name="20% - Énfasis6 20 2" xfId="2030" xr:uid="{3699FC99-237A-4CF5-AF69-1292616232C8}"/>
    <cellStyle name="20% - Énfasis6 21" xfId="211" xr:uid="{50F9EAD6-0F89-401C-AFEA-EF694D526F5A}"/>
    <cellStyle name="20% - Énfasis6 21 2" xfId="2031" xr:uid="{C796BC04-9B20-41F8-9BFB-107803316B82}"/>
    <cellStyle name="20% - Énfasis6 22" xfId="212" xr:uid="{5DA7ACEF-2955-4A42-AD77-5C4B02A3B2C5}"/>
    <cellStyle name="20% - Énfasis6 22 2" xfId="2032" xr:uid="{1F65B8BC-3CB4-40B1-AB86-E8C7B6166BB2}"/>
    <cellStyle name="20% - Énfasis6 3" xfId="213" xr:uid="{177648F9-5AE9-4A1F-A025-47F435A0FDAF}"/>
    <cellStyle name="20% - Énfasis6 3 2" xfId="1801" xr:uid="{B592528F-267D-456F-B768-8603A632919D}"/>
    <cellStyle name="20% - Énfasis6 4" xfId="214" xr:uid="{AE07FC41-F708-42E6-98A6-FDA5841E871B}"/>
    <cellStyle name="20% - Énfasis6 4 2" xfId="2033" xr:uid="{07F01B57-D900-4801-90C6-759881297B21}"/>
    <cellStyle name="20% - Énfasis6 5" xfId="215" xr:uid="{45EF19E1-E9FA-4216-B585-110AFE53C9B9}"/>
    <cellStyle name="20% - Énfasis6 5 2" xfId="2034" xr:uid="{25E7ACAF-053C-40FB-8D5B-98DB05DA6ABC}"/>
    <cellStyle name="20% - Énfasis6 6" xfId="216" xr:uid="{AFE63747-66E2-48A3-B830-20D5E0BB1127}"/>
    <cellStyle name="20% - Énfasis6 6 2" xfId="2035" xr:uid="{99BBF001-E64A-4911-841D-98C1F6C6592E}"/>
    <cellStyle name="20% - Énfasis6 7" xfId="217" xr:uid="{AB557BD0-50F6-46C8-BBAF-0A523FDBCA8A}"/>
    <cellStyle name="20% - Énfasis6 7 2" xfId="2036" xr:uid="{D6D0A8BE-EF5C-4E43-9D92-671B00A2CEB2}"/>
    <cellStyle name="20% - Énfasis6 8" xfId="218" xr:uid="{D76D2AD7-40A8-47E9-8A3B-7815BC3A0BBD}"/>
    <cellStyle name="20% - Énfasis6 8 2" xfId="2037" xr:uid="{2CC41DAD-71F8-4366-AD16-DE7F8B828E54}"/>
    <cellStyle name="20% - Énfasis6 9" xfId="219" xr:uid="{3062171D-B7A3-4A0A-ACEF-95DB647BE1D1}"/>
    <cellStyle name="20% - Énfasis6 9 2" xfId="2038" xr:uid="{06A5FF53-873D-4BB0-ADAF-DA16E0775F8C}"/>
    <cellStyle name="40% - Accent1" xfId="1535" xr:uid="{D9CB045C-269F-40C8-B4CC-39DA071E981E}"/>
    <cellStyle name="40% - Accent1 2" xfId="3199" xr:uid="{6F66F550-2839-4402-BCEB-271B6F70AD3A}"/>
    <cellStyle name="40% - Accent2" xfId="1534" xr:uid="{3E43FF4B-7B60-418D-9B00-7624E26ADD53}"/>
    <cellStyle name="40% - Accent2 2" xfId="3198" xr:uid="{4AF69D5E-A4A4-4A2F-A89A-073E8879AC55}"/>
    <cellStyle name="40% - Accent3" xfId="1533" xr:uid="{2AB57552-386A-4083-8F9F-98110502B67C}"/>
    <cellStyle name="40% - Accent3 2" xfId="3197" xr:uid="{46A1F5CE-EA8C-40A2-A624-B17273FC1355}"/>
    <cellStyle name="40% - Accent4" xfId="1532" xr:uid="{07DDF020-1F0C-44E2-9EC1-0A1974AF34BF}"/>
    <cellStyle name="40% - Accent4 2" xfId="3196" xr:uid="{0969D342-5A9F-4090-9D4F-07AEA84BFEBB}"/>
    <cellStyle name="40% - Accent5" xfId="1531" xr:uid="{87C0DDD0-A436-4E5B-9A3D-2A56D145D934}"/>
    <cellStyle name="40% - Accent5 2" xfId="3195" xr:uid="{BE1559C1-0D75-4686-906B-D5FAC98513C2}"/>
    <cellStyle name="40% - Accent6" xfId="1530" xr:uid="{9841957A-A034-46E6-8553-48C7FF683045}"/>
    <cellStyle name="40% - Accent6 2" xfId="3194" xr:uid="{119F751C-5D90-43A4-A748-E0E83FAD7E43}"/>
    <cellStyle name="40% - Énfasis1" xfId="18" builtinId="31" customBuiltin="1"/>
    <cellStyle name="40% - Énfasis1 10" xfId="220" xr:uid="{A90C8D3D-3003-45CC-ABD9-7D0F478E7DBC}"/>
    <cellStyle name="40% - Énfasis1 10 2" xfId="2039" xr:uid="{28C87E6D-8146-4798-88D6-8FF075284414}"/>
    <cellStyle name="40% - Énfasis1 11" xfId="221" xr:uid="{B00288BC-10C0-4594-91E6-6F5829EA9E37}"/>
    <cellStyle name="40% - Énfasis1 11 2" xfId="2040" xr:uid="{88FDA03D-78C1-4744-8723-1A8D70BDDF11}"/>
    <cellStyle name="40% - Énfasis1 12" xfId="222" xr:uid="{FE6F5688-0972-4574-908B-51DF626F3D2F}"/>
    <cellStyle name="40% - Énfasis1 12 2" xfId="2041" xr:uid="{91E26CF9-5758-4B8B-849F-0FD205F3B9B7}"/>
    <cellStyle name="40% - Énfasis1 13" xfId="223" xr:uid="{9E7757C4-B686-4C27-8AEE-462A300255D2}"/>
    <cellStyle name="40% - Énfasis1 13 2" xfId="2042" xr:uid="{08171678-1C9C-451D-A691-DBDD7D202E3F}"/>
    <cellStyle name="40% - Énfasis1 14" xfId="224" xr:uid="{1E7E8412-A6D7-4364-9BF7-458873D38318}"/>
    <cellStyle name="40% - Énfasis1 14 2" xfId="2043" xr:uid="{64AFDD4F-249A-4195-94D2-21F1DD8BF5D3}"/>
    <cellStyle name="40% - Énfasis1 15" xfId="225" xr:uid="{9DBAFB8F-B2F7-4C6F-8E39-83DA2BC7DAE0}"/>
    <cellStyle name="40% - Énfasis1 15 2" xfId="2044" xr:uid="{97BF8A9B-E486-40D1-83AA-0F56D61B2EBA}"/>
    <cellStyle name="40% - Énfasis1 16" xfId="226" xr:uid="{968FBC96-0A78-4DD6-AC42-02DA18FB3181}"/>
    <cellStyle name="40% - Énfasis1 16 2" xfId="2045" xr:uid="{5DD2B3CC-4CD1-48FF-8ADC-D7329670DCC5}"/>
    <cellStyle name="40% - Énfasis1 17" xfId="227" xr:uid="{B58CEDA4-2BEE-4614-B9AC-FC0E29700E7A}"/>
    <cellStyle name="40% - Énfasis1 17 2" xfId="2046" xr:uid="{E43D7483-895F-4554-B3E6-36D4B2EBEA9C}"/>
    <cellStyle name="40% - Énfasis1 18" xfId="228" xr:uid="{3E2E83B4-46A7-4220-827E-920BC949F977}"/>
    <cellStyle name="40% - Énfasis1 18 2" xfId="2047" xr:uid="{8085A45B-40B7-4874-8A8B-3C72993F4AF3}"/>
    <cellStyle name="40% - Énfasis1 19" xfId="229" xr:uid="{C297E78F-6805-485B-9C73-B3424D32BC3D}"/>
    <cellStyle name="40% - Énfasis1 19 2" xfId="2048" xr:uid="{7E4CA0B4-D432-413C-88DF-7423D575E553}"/>
    <cellStyle name="40% - Énfasis1 2" xfId="230" xr:uid="{7328DE1C-BE11-4F7C-9637-3B7C851B3BAF}"/>
    <cellStyle name="40% - Énfasis1 2 2" xfId="231" xr:uid="{7931D7CC-0715-4066-BDEC-46C8690ABD48}"/>
    <cellStyle name="40% - Énfasis1 2 2 2" xfId="2050" xr:uid="{C2533DBD-7882-42D6-A2F4-ECB5443893BA}"/>
    <cellStyle name="40% - Énfasis1 2 3" xfId="2049" xr:uid="{04B5CF2E-4DB2-4A6B-8E7F-2B8DC442AE0F}"/>
    <cellStyle name="40% - Énfasis1 2 4" xfId="1802" xr:uid="{A115A1B9-0706-4EB3-95BB-0A7ADD31F776}"/>
    <cellStyle name="40% - Énfasis1 20" xfId="232" xr:uid="{D6D25FDF-D862-4A82-A3A6-FA8912648833}"/>
    <cellStyle name="40% - Énfasis1 20 2" xfId="2051" xr:uid="{5211A84F-D34D-41EE-996F-AD7E227CC9EE}"/>
    <cellStyle name="40% - Énfasis1 21" xfId="233" xr:uid="{91E52627-9CED-4985-A36A-8AA296900DAB}"/>
    <cellStyle name="40% - Énfasis1 21 2" xfId="2052" xr:uid="{9C7B7002-3AFB-41F5-B927-1A7ACE4731EC}"/>
    <cellStyle name="40% - Énfasis1 22" xfId="234" xr:uid="{0FB19AFB-1516-4FA7-9E17-105C5456726E}"/>
    <cellStyle name="40% - Énfasis1 22 2" xfId="2053" xr:uid="{8BC5A581-CAD0-4558-A7DF-991A112D4109}"/>
    <cellStyle name="40% - Énfasis1 3" xfId="235" xr:uid="{98AA9CB9-2A30-411C-A66F-39CBB1E88F07}"/>
    <cellStyle name="40% - Énfasis1 3 2" xfId="1803" xr:uid="{50F94EE2-7FD6-44C5-8C2E-ED21A973E0E8}"/>
    <cellStyle name="40% - Énfasis1 4" xfId="236" xr:uid="{430B66D1-7D36-443A-98FC-F5BECE8C4E73}"/>
    <cellStyle name="40% - Énfasis1 4 2" xfId="2054" xr:uid="{D4D4DC2F-14E6-421C-8D84-55D89F847ADE}"/>
    <cellStyle name="40% - Énfasis1 5" xfId="237" xr:uid="{993BF435-B84D-4A7F-A4E0-54F48A76E094}"/>
    <cellStyle name="40% - Énfasis1 5 2" xfId="2055" xr:uid="{12D59452-12B8-4730-9586-83282DEB080A}"/>
    <cellStyle name="40% - Énfasis1 6" xfId="238" xr:uid="{0E7D661C-B66B-4CB5-81B7-8125970A2A9E}"/>
    <cellStyle name="40% - Énfasis1 6 2" xfId="2056" xr:uid="{41167525-97C5-4223-9EB0-76DFE60C2BA5}"/>
    <cellStyle name="40% - Énfasis1 7" xfId="239" xr:uid="{A2F504FA-19A4-4C27-989E-54C1B0D46B16}"/>
    <cellStyle name="40% - Énfasis1 7 2" xfId="2057" xr:uid="{E081F047-9965-4D2B-9481-023E444AC158}"/>
    <cellStyle name="40% - Énfasis1 8" xfId="240" xr:uid="{1F44AAAC-7C69-4EDE-AF4F-EB28452ED224}"/>
    <cellStyle name="40% - Énfasis1 8 2" xfId="2058" xr:uid="{84DACC7B-7BBE-4902-A529-4498E686FA22}"/>
    <cellStyle name="40% - Énfasis1 9" xfId="241" xr:uid="{7EDC6B0B-1215-4C6E-BB2D-055F9DEB1297}"/>
    <cellStyle name="40% - Énfasis1 9 2" xfId="2059" xr:uid="{EDC0052E-5D0C-4758-B4B8-BF0B362090FF}"/>
    <cellStyle name="40% - Énfasis2" xfId="21" builtinId="35" customBuiltin="1"/>
    <cellStyle name="40% - Énfasis2 10" xfId="242" xr:uid="{BB15F9BD-3974-470E-A6F4-1E9C795B88DF}"/>
    <cellStyle name="40% - Énfasis2 10 2" xfId="2060" xr:uid="{204BE190-973C-4073-B621-7FDACBE3B680}"/>
    <cellStyle name="40% - Énfasis2 11" xfId="243" xr:uid="{A09871BA-5C42-49C0-AA5F-99A28E24A9F3}"/>
    <cellStyle name="40% - Énfasis2 11 2" xfId="2061" xr:uid="{ACE610B0-77C7-458D-8165-4CB35AC140FE}"/>
    <cellStyle name="40% - Énfasis2 12" xfId="244" xr:uid="{D00A4B9E-E73C-4CA7-9959-035D80AD5254}"/>
    <cellStyle name="40% - Énfasis2 12 2" xfId="2062" xr:uid="{7A944986-635F-4674-A8D5-DAA3414A3035}"/>
    <cellStyle name="40% - Énfasis2 13" xfId="245" xr:uid="{54319987-DCBB-41DF-92F1-60D9CC8ADF43}"/>
    <cellStyle name="40% - Énfasis2 13 2" xfId="2063" xr:uid="{2371C138-96F8-495B-8DF5-D0F784A41C3E}"/>
    <cellStyle name="40% - Énfasis2 14" xfId="246" xr:uid="{C84C28E3-8707-47C8-B0F6-078BC9A7580B}"/>
    <cellStyle name="40% - Énfasis2 14 2" xfId="2064" xr:uid="{2819DB43-14B7-420F-B2CF-DB79C4883C42}"/>
    <cellStyle name="40% - Énfasis2 15" xfId="247" xr:uid="{02D7309A-D34D-4E0D-BF1A-2834652BB9EC}"/>
    <cellStyle name="40% - Énfasis2 15 2" xfId="2065" xr:uid="{674423E0-7F87-4DFA-9408-B0D963B46811}"/>
    <cellStyle name="40% - Énfasis2 16" xfId="248" xr:uid="{0A28F500-27CE-4650-B842-EF4B7F7EB140}"/>
    <cellStyle name="40% - Énfasis2 16 2" xfId="2066" xr:uid="{5F70AACF-06BE-42DC-92B0-26C354B498C0}"/>
    <cellStyle name="40% - Énfasis2 17" xfId="249" xr:uid="{EAD30C62-DC23-45A3-8D9C-36E68CD9DBE9}"/>
    <cellStyle name="40% - Énfasis2 17 2" xfId="2067" xr:uid="{85D598C6-7AA7-43CC-BAF3-B9665E83E954}"/>
    <cellStyle name="40% - Énfasis2 18" xfId="250" xr:uid="{B0C7FE26-BA8C-4750-B32E-4317EF03433C}"/>
    <cellStyle name="40% - Énfasis2 18 2" xfId="2068" xr:uid="{283B1B5E-5590-4FAF-8BD8-577D5B066715}"/>
    <cellStyle name="40% - Énfasis2 19" xfId="251" xr:uid="{D1DA9C64-7994-4318-99DF-AB542728A8FB}"/>
    <cellStyle name="40% - Énfasis2 19 2" xfId="2069" xr:uid="{960EB42C-34B7-4B00-A851-392E9D626FB9}"/>
    <cellStyle name="40% - Énfasis2 2" xfId="252" xr:uid="{F211942B-7096-448E-AA94-029B7ACBA0B0}"/>
    <cellStyle name="40% - Énfasis2 2 2" xfId="253" xr:uid="{78F97115-3EC6-440F-8B73-90916E025C73}"/>
    <cellStyle name="40% - Énfasis2 2 2 2" xfId="2071" xr:uid="{27291BB2-BB57-4A49-A3FD-8E2952EA8442}"/>
    <cellStyle name="40% - Énfasis2 2 3" xfId="2070" xr:uid="{34D1C726-1889-46C3-8415-BA872642E023}"/>
    <cellStyle name="40% - Énfasis2 2 4" xfId="1804" xr:uid="{122CCA01-AD51-45E2-8463-A60FBA64EF50}"/>
    <cellStyle name="40% - Énfasis2 20" xfId="254" xr:uid="{C82425B4-A52B-4795-A334-A6EC3C59D4EB}"/>
    <cellStyle name="40% - Énfasis2 20 2" xfId="2072" xr:uid="{9DA56215-3A28-4529-970E-1CF4C7028BDD}"/>
    <cellStyle name="40% - Énfasis2 21" xfId="255" xr:uid="{F8128DA6-2518-41B3-89B1-1C775B8A2CEE}"/>
    <cellStyle name="40% - Énfasis2 21 2" xfId="2073" xr:uid="{D74F0ED3-D797-4B21-AB9D-E8DBA7D17A33}"/>
    <cellStyle name="40% - Énfasis2 22" xfId="256" xr:uid="{A923C084-6317-49B3-8228-3C5CD31B4D42}"/>
    <cellStyle name="40% - Énfasis2 22 2" xfId="2074" xr:uid="{90A32335-AF28-4F2C-A5C3-390539A334EE}"/>
    <cellStyle name="40% - Énfasis2 3" xfId="257" xr:uid="{8DD81138-97C9-488E-9B28-7A223C6F3475}"/>
    <cellStyle name="40% - Énfasis2 3 2" xfId="1805" xr:uid="{F4C2AD1F-04AD-4867-922A-101FC7BA7274}"/>
    <cellStyle name="40% - Énfasis2 4" xfId="258" xr:uid="{2987F971-1695-49AE-B649-29474485DF10}"/>
    <cellStyle name="40% - Énfasis2 4 2" xfId="2075" xr:uid="{9CE1E1E3-0FCD-494E-8293-90F2A3CFF853}"/>
    <cellStyle name="40% - Énfasis2 5" xfId="259" xr:uid="{DAA20D28-4B4D-4139-B968-CE4CF8DBA5C1}"/>
    <cellStyle name="40% - Énfasis2 5 2" xfId="2076" xr:uid="{B5410ED1-BDB6-484D-8D86-BD762D35423C}"/>
    <cellStyle name="40% - Énfasis2 6" xfId="260" xr:uid="{DE97AD10-C690-4809-8A2F-ABF06053C116}"/>
    <cellStyle name="40% - Énfasis2 6 2" xfId="2077" xr:uid="{04C9112D-49F9-4436-81EA-4C60E5CE0954}"/>
    <cellStyle name="40% - Énfasis2 7" xfId="261" xr:uid="{6992EADD-B23B-4E73-83C4-C71A95EC2FD1}"/>
    <cellStyle name="40% - Énfasis2 7 2" xfId="2078" xr:uid="{887B994B-E014-4869-B48C-8BF06F79D701}"/>
    <cellStyle name="40% - Énfasis2 8" xfId="262" xr:uid="{B82FC8D0-3873-488B-BF13-FE4E11220AF1}"/>
    <cellStyle name="40% - Énfasis2 8 2" xfId="2079" xr:uid="{C90673BB-34E6-4022-A47D-2E541A53F75A}"/>
    <cellStyle name="40% - Énfasis2 9" xfId="263" xr:uid="{E28BEAF9-8C61-4282-AF69-45FD591E2647}"/>
    <cellStyle name="40% - Énfasis2 9 2" xfId="2080" xr:uid="{379E197E-26EA-442F-8823-1B516D992EC2}"/>
    <cellStyle name="40% - Énfasis3" xfId="24" builtinId="39" customBuiltin="1"/>
    <cellStyle name="40% - Énfasis3 10" xfId="264" xr:uid="{4188EA84-912A-4FE0-8B86-F86B73AF1918}"/>
    <cellStyle name="40% - Énfasis3 10 2" xfId="2081" xr:uid="{B38DAA7F-3B1E-41A6-8CAA-26A8D58520E7}"/>
    <cellStyle name="40% - Énfasis3 11" xfId="265" xr:uid="{18641306-A3E0-40F7-99EF-47E059D396F0}"/>
    <cellStyle name="40% - Énfasis3 11 2" xfId="2082" xr:uid="{B00D3C81-B930-4993-A41E-C1386B18ADFF}"/>
    <cellStyle name="40% - Énfasis3 12" xfId="266" xr:uid="{115E68D7-722F-4B35-8E78-1930A60A166A}"/>
    <cellStyle name="40% - Énfasis3 12 2" xfId="2083" xr:uid="{0DCAC48B-6324-473B-A140-6E6E8EE7DC97}"/>
    <cellStyle name="40% - Énfasis3 13" xfId="267" xr:uid="{3DE23A68-C07B-4C78-A88A-A0693678E20F}"/>
    <cellStyle name="40% - Énfasis3 13 2" xfId="2084" xr:uid="{7279C47D-50E8-406D-A6B1-EAE2F7A03EAD}"/>
    <cellStyle name="40% - Énfasis3 14" xfId="268" xr:uid="{4B6AFAEA-0251-42F9-BB74-80B001F8684E}"/>
    <cellStyle name="40% - Énfasis3 14 2" xfId="2085" xr:uid="{F35DDCB9-AF83-461F-BE93-687B43F51349}"/>
    <cellStyle name="40% - Énfasis3 15" xfId="269" xr:uid="{BC540871-EFC2-4D2E-8518-5AF5D6276D83}"/>
    <cellStyle name="40% - Énfasis3 15 2" xfId="2086" xr:uid="{8B1EA86C-3A3E-4976-972B-FF27C9D2BB57}"/>
    <cellStyle name="40% - Énfasis3 16" xfId="270" xr:uid="{2CFA9DF0-BC0B-4168-A619-289B8094B877}"/>
    <cellStyle name="40% - Énfasis3 16 2" xfId="2087" xr:uid="{EFECE13B-81BF-413A-97B1-B1EB18889B40}"/>
    <cellStyle name="40% - Énfasis3 17" xfId="271" xr:uid="{F72C75FE-0153-46CB-98B8-9C8266F99792}"/>
    <cellStyle name="40% - Énfasis3 17 2" xfId="2088" xr:uid="{49D22040-F903-4BCE-B8EE-88E00EF0A5DB}"/>
    <cellStyle name="40% - Énfasis3 18" xfId="272" xr:uid="{9A12A2B1-5E6E-41D1-99AE-AB94351E853B}"/>
    <cellStyle name="40% - Énfasis3 18 2" xfId="2089" xr:uid="{CA2D21D2-3E71-4101-A514-E4BF6DC815B2}"/>
    <cellStyle name="40% - Énfasis3 19" xfId="273" xr:uid="{30C8A09B-8ADF-4BD2-9FF3-84306935039D}"/>
    <cellStyle name="40% - Énfasis3 19 2" xfId="2090" xr:uid="{1DE5E2E1-2734-4799-A441-6ED9D9A4DED3}"/>
    <cellStyle name="40% - Énfasis3 2" xfId="274" xr:uid="{8241BC21-1E76-4C71-9F3E-67432697CB71}"/>
    <cellStyle name="40% - Énfasis3 2 2" xfId="275" xr:uid="{D5CD3695-A8D2-4D40-B6A3-2B2236F0CDFC}"/>
    <cellStyle name="40% - Énfasis3 2 2 2" xfId="2092" xr:uid="{33A01A02-A162-4EDA-826C-A78B288522FD}"/>
    <cellStyle name="40% - Énfasis3 2 3" xfId="2091" xr:uid="{2C247235-7895-4AE0-9E8E-56BFEEB98896}"/>
    <cellStyle name="40% - Énfasis3 2 4" xfId="1806" xr:uid="{EEF5E8E5-4539-476D-BCAC-6C998CD62B74}"/>
    <cellStyle name="40% - Énfasis3 20" xfId="276" xr:uid="{2282D25C-4F90-43CB-8C0D-D3AFA2A013CB}"/>
    <cellStyle name="40% - Énfasis3 20 2" xfId="2093" xr:uid="{67E3143B-E6A0-49E4-BC29-141CF0D2A9E2}"/>
    <cellStyle name="40% - Énfasis3 21" xfId="277" xr:uid="{A539F6FC-EA8F-43A0-B098-0A095086B298}"/>
    <cellStyle name="40% - Énfasis3 21 2" xfId="2094" xr:uid="{E3871FBE-0969-4F85-B640-511B105513F9}"/>
    <cellStyle name="40% - Énfasis3 22" xfId="278" xr:uid="{E527F5A9-C8DD-4B77-B136-F8C152E03E06}"/>
    <cellStyle name="40% - Énfasis3 22 2" xfId="2095" xr:uid="{86C18B9D-C76B-4C76-B2B8-2695A2C3D84D}"/>
    <cellStyle name="40% - Énfasis3 3" xfId="279" xr:uid="{780C0646-BCCC-4C0C-8FF3-89F974F8390F}"/>
    <cellStyle name="40% - Énfasis3 3 2" xfId="1807" xr:uid="{D459DAA3-EE2A-4C7B-8210-2C7D5C47092E}"/>
    <cellStyle name="40% - Énfasis3 4" xfId="280" xr:uid="{6A84E999-E530-499F-BBA9-895FE851809F}"/>
    <cellStyle name="40% - Énfasis3 4 2" xfId="2096" xr:uid="{3A3A9725-01F7-4098-8648-A8557F13B025}"/>
    <cellStyle name="40% - Énfasis3 5" xfId="281" xr:uid="{A56FF023-7294-42BE-9F16-E5DF6607F475}"/>
    <cellStyle name="40% - Énfasis3 5 2" xfId="2097" xr:uid="{C53B8539-1B0B-42B0-BCEB-1F32FDDCF78C}"/>
    <cellStyle name="40% - Énfasis3 6" xfId="282" xr:uid="{FC767056-3582-455B-9B99-34369E8F34DD}"/>
    <cellStyle name="40% - Énfasis3 6 2" xfId="2098" xr:uid="{43FAD3B8-CC05-4ACB-9169-14140FC4ACD1}"/>
    <cellStyle name="40% - Énfasis3 7" xfId="283" xr:uid="{A3367525-B24E-48A2-A360-A145DC2C08DB}"/>
    <cellStyle name="40% - Énfasis3 7 2" xfId="2099" xr:uid="{3B5E493B-C76F-4D59-B0B6-37DD9185EB19}"/>
    <cellStyle name="40% - Énfasis3 8" xfId="284" xr:uid="{A2662F61-AEA4-482B-B2DA-137CD7E1DCF4}"/>
    <cellStyle name="40% - Énfasis3 8 2" xfId="2100" xr:uid="{6A0B92C8-3540-4198-89F4-D8F302F28540}"/>
    <cellStyle name="40% - Énfasis3 9" xfId="285" xr:uid="{7015E169-159E-49A5-98FF-5AD7BCFA4810}"/>
    <cellStyle name="40% - Énfasis3 9 2" xfId="2101" xr:uid="{796EE414-6B13-499F-A4EF-C554A64A49CE}"/>
    <cellStyle name="40% - Énfasis4" xfId="27" builtinId="43" customBuiltin="1"/>
    <cellStyle name="40% - Énfasis4 10" xfId="286" xr:uid="{1E30AE8E-4662-4CC8-854D-48A105C41D33}"/>
    <cellStyle name="40% - Énfasis4 10 2" xfId="2102" xr:uid="{D8EF3C96-880A-4B83-A337-F98C5078011B}"/>
    <cellStyle name="40% - Énfasis4 11" xfId="287" xr:uid="{B84618B6-E369-4217-80D3-091B78EDC84D}"/>
    <cellStyle name="40% - Énfasis4 11 2" xfId="2103" xr:uid="{E78101C9-1931-41E1-99D8-769BDDB5E591}"/>
    <cellStyle name="40% - Énfasis4 12" xfId="288" xr:uid="{588C7C2E-0583-4D1A-A7F8-25F5BBCEFE65}"/>
    <cellStyle name="40% - Énfasis4 12 2" xfId="2104" xr:uid="{93AA8F2A-08EA-48D0-AC01-1CBB4F32ADD6}"/>
    <cellStyle name="40% - Énfasis4 13" xfId="289" xr:uid="{0B07B39B-14F0-4497-886F-FDA72223C154}"/>
    <cellStyle name="40% - Énfasis4 13 2" xfId="2105" xr:uid="{770148C7-1225-4405-9F5E-B5CACA80292B}"/>
    <cellStyle name="40% - Énfasis4 14" xfId="290" xr:uid="{F5BE5371-DA32-46D8-9543-BB610BE8BF59}"/>
    <cellStyle name="40% - Énfasis4 14 2" xfId="2106" xr:uid="{00775943-5ED4-4D20-9AC6-C004D6671917}"/>
    <cellStyle name="40% - Énfasis4 15" xfId="291" xr:uid="{3A097676-CD0A-4FF2-B11C-23FC63A516CC}"/>
    <cellStyle name="40% - Énfasis4 15 2" xfId="2107" xr:uid="{D4B0BA33-7CB5-4E5B-9200-AB0665B0AA6E}"/>
    <cellStyle name="40% - Énfasis4 16" xfId="292" xr:uid="{B1CD7E25-2B70-49DF-96D5-369B1638B61B}"/>
    <cellStyle name="40% - Énfasis4 16 2" xfId="2108" xr:uid="{EA7A982A-5ABD-4458-AFEC-3E53B00F688B}"/>
    <cellStyle name="40% - Énfasis4 17" xfId="293" xr:uid="{27FD9375-5AF2-43BF-9C85-99EF3E775D57}"/>
    <cellStyle name="40% - Énfasis4 17 2" xfId="2109" xr:uid="{877BF904-44FB-48DE-AC64-4AC48F2D76EE}"/>
    <cellStyle name="40% - Énfasis4 18" xfId="294" xr:uid="{67DDE5B9-9ACC-441E-A1C8-4B7E94D17036}"/>
    <cellStyle name="40% - Énfasis4 18 2" xfId="2110" xr:uid="{71DA0371-63EC-4E72-BBCD-BE64BE1F5879}"/>
    <cellStyle name="40% - Énfasis4 19" xfId="295" xr:uid="{D7284599-5186-49C1-AFDA-0C57A3EEF822}"/>
    <cellStyle name="40% - Énfasis4 19 2" xfId="2111" xr:uid="{131881F3-A014-42A3-8918-485B1225B8AC}"/>
    <cellStyle name="40% - Énfasis4 2" xfId="296" xr:uid="{D48DBF8E-758E-44BB-851E-4A1922FA2F7E}"/>
    <cellStyle name="40% - Énfasis4 2 2" xfId="297" xr:uid="{27448D86-9498-41D6-B464-B9151B376B90}"/>
    <cellStyle name="40% - Énfasis4 2 2 2" xfId="2113" xr:uid="{A6BA3509-D0C9-4676-8D00-E1F11C49F4B1}"/>
    <cellStyle name="40% - Énfasis4 2 3" xfId="2112" xr:uid="{FD39745B-4C62-410E-9AD7-3FE89F632776}"/>
    <cellStyle name="40% - Énfasis4 2 4" xfId="1808" xr:uid="{B95D8841-6FC7-45B3-BBD7-B90AF2BAD3E7}"/>
    <cellStyle name="40% - Énfasis4 20" xfId="298" xr:uid="{F82AB988-8966-4E71-A3D5-25CE0F7D8B97}"/>
    <cellStyle name="40% - Énfasis4 20 2" xfId="2114" xr:uid="{562C7E79-435D-45D2-88BC-D376EB0E28D1}"/>
    <cellStyle name="40% - Énfasis4 21" xfId="299" xr:uid="{FB24BB61-9736-432C-84A2-21D4DAACD209}"/>
    <cellStyle name="40% - Énfasis4 21 2" xfId="2115" xr:uid="{18B02286-98B5-4CC0-B4C3-92949ED2F507}"/>
    <cellStyle name="40% - Énfasis4 22" xfId="300" xr:uid="{2EE9302D-E72C-43D9-97EF-BA6971E15DD9}"/>
    <cellStyle name="40% - Énfasis4 22 2" xfId="2116" xr:uid="{3E7D6C67-5DD0-4816-B70F-A27C185850A1}"/>
    <cellStyle name="40% - Énfasis4 3" xfId="301" xr:uid="{A719969D-AF87-4ADF-A30C-E76529CD7A91}"/>
    <cellStyle name="40% - Énfasis4 3 2" xfId="1809" xr:uid="{D5E7BAB5-4C8A-41E6-BDC9-F63320DF3FEA}"/>
    <cellStyle name="40% - Énfasis4 4" xfId="302" xr:uid="{C58EDF7D-31CB-43C3-B8EA-02A99AF69910}"/>
    <cellStyle name="40% - Énfasis4 4 2" xfId="2117" xr:uid="{74F27C65-BBEC-4A4A-8E9B-E12F5D807AB7}"/>
    <cellStyle name="40% - Énfasis4 5" xfId="303" xr:uid="{F6199125-C5FF-4244-BDBE-751CB9EDCC27}"/>
    <cellStyle name="40% - Énfasis4 5 2" xfId="2118" xr:uid="{78E89FC5-E88D-46E6-A8A0-5F2C723037C5}"/>
    <cellStyle name="40% - Énfasis4 6" xfId="304" xr:uid="{F35220D3-30D5-4382-8797-86BEC3248918}"/>
    <cellStyle name="40% - Énfasis4 6 2" xfId="2119" xr:uid="{82C2BAFB-D524-471D-BA98-0411A49CFFE3}"/>
    <cellStyle name="40% - Énfasis4 7" xfId="305" xr:uid="{3D78FCB9-F8C8-41EC-B735-7433342C0BE5}"/>
    <cellStyle name="40% - Énfasis4 7 2" xfId="2120" xr:uid="{04DF8054-785A-4772-BCEE-9BFBF8D0F7D4}"/>
    <cellStyle name="40% - Énfasis4 8" xfId="306" xr:uid="{59E28828-CD52-4AC3-A505-40026E678C39}"/>
    <cellStyle name="40% - Énfasis4 8 2" xfId="2121" xr:uid="{8084A79A-7B90-4BA9-8BD0-8A36DBB97C19}"/>
    <cellStyle name="40% - Énfasis4 9" xfId="307" xr:uid="{EFD2AC4D-AA58-4395-BBD7-F642957AA212}"/>
    <cellStyle name="40% - Énfasis4 9 2" xfId="2122" xr:uid="{27AC4BFD-2FFC-49D0-BB92-28D88E493F5F}"/>
    <cellStyle name="40% - Énfasis5" xfId="30" builtinId="47" customBuiltin="1"/>
    <cellStyle name="40% - Énfasis5 10" xfId="308" xr:uid="{9AA11701-27AF-4BB8-99F1-B5D2B932E045}"/>
    <cellStyle name="40% - Énfasis5 10 2" xfId="2123" xr:uid="{C16B8917-579E-48E8-99C1-F61567EC7AC3}"/>
    <cellStyle name="40% - Énfasis5 11" xfId="309" xr:uid="{EDE4C58B-ADB9-4E0F-B757-BA281B484BE6}"/>
    <cellStyle name="40% - Énfasis5 11 2" xfId="2124" xr:uid="{2C8C2A47-BF3C-45DC-9905-C500DF17C640}"/>
    <cellStyle name="40% - Énfasis5 12" xfId="310" xr:uid="{FEB611DE-CCB8-4C31-923F-6520B83AA0A6}"/>
    <cellStyle name="40% - Énfasis5 12 2" xfId="2125" xr:uid="{71AD47E4-D2AF-448C-87E5-4ED4D070A9B9}"/>
    <cellStyle name="40% - Énfasis5 13" xfId="311" xr:uid="{7CF8769E-6693-42B9-AD5B-BC16ED01270A}"/>
    <cellStyle name="40% - Énfasis5 13 2" xfId="2126" xr:uid="{075F0582-4963-4BAE-882C-02A5CBBDBCA0}"/>
    <cellStyle name="40% - Énfasis5 14" xfId="312" xr:uid="{4E51F028-29EC-434D-873C-645647B4F676}"/>
    <cellStyle name="40% - Énfasis5 14 2" xfId="2127" xr:uid="{772B86DF-A982-4217-B97D-325F3E5669C2}"/>
    <cellStyle name="40% - Énfasis5 15" xfId="313" xr:uid="{FC7775D0-54B7-4A52-9F0C-BFC998CB77D9}"/>
    <cellStyle name="40% - Énfasis5 15 2" xfId="2128" xr:uid="{AF5B0BBE-7DDA-4CAB-BCB0-BC7C0258A388}"/>
    <cellStyle name="40% - Énfasis5 16" xfId="314" xr:uid="{AC595265-1291-4874-8AD0-45507AC92688}"/>
    <cellStyle name="40% - Énfasis5 16 2" xfId="2129" xr:uid="{63AAB7CE-6238-48EA-A9A5-79C31A49CA7F}"/>
    <cellStyle name="40% - Énfasis5 17" xfId="315" xr:uid="{03E83B5F-865C-46CF-A00A-0CD597D8814A}"/>
    <cellStyle name="40% - Énfasis5 17 2" xfId="2130" xr:uid="{6B87A448-EAD9-4805-82CD-8432347F0FBC}"/>
    <cellStyle name="40% - Énfasis5 18" xfId="316" xr:uid="{F500D66D-F38B-4E5F-B590-6864255DF24E}"/>
    <cellStyle name="40% - Énfasis5 18 2" xfId="2131" xr:uid="{8EC469E5-760B-4FC5-8217-539E6D19E335}"/>
    <cellStyle name="40% - Énfasis5 19" xfId="317" xr:uid="{356B96E5-F447-4038-891C-DC961CA29C0C}"/>
    <cellStyle name="40% - Énfasis5 19 2" xfId="2132" xr:uid="{8C2FDB50-58A4-4156-8933-60982AEBD046}"/>
    <cellStyle name="40% - Énfasis5 2" xfId="318" xr:uid="{AF1617DA-2EA0-4557-B1DF-35ABC12ED269}"/>
    <cellStyle name="40% - Énfasis5 2 2" xfId="319" xr:uid="{E032C92E-BE62-4BD0-B62D-FD1C0876FB2D}"/>
    <cellStyle name="40% - Énfasis5 2 2 2" xfId="2134" xr:uid="{1652B7D1-FA6C-4F08-86C2-913F80BCD319}"/>
    <cellStyle name="40% - Énfasis5 2 3" xfId="2133" xr:uid="{BB5239D5-5575-4531-B4FA-2C1B582EBB41}"/>
    <cellStyle name="40% - Énfasis5 2 4" xfId="1810" xr:uid="{43058B14-E09F-4662-8A6F-9A1DAE2F17DF}"/>
    <cellStyle name="40% - Énfasis5 20" xfId="320" xr:uid="{DDB32652-744B-49B1-99E0-36DC6E9E64E6}"/>
    <cellStyle name="40% - Énfasis5 20 2" xfId="2135" xr:uid="{7A2572BF-A759-4145-B76F-EDC99C6C3381}"/>
    <cellStyle name="40% - Énfasis5 21" xfId="321" xr:uid="{51541CAC-8B62-4D45-A78F-C0F4820DD94C}"/>
    <cellStyle name="40% - Énfasis5 21 2" xfId="2136" xr:uid="{DF71AFE3-5D91-4154-89B5-4EF731A2DFAE}"/>
    <cellStyle name="40% - Énfasis5 22" xfId="322" xr:uid="{55815618-F2AB-4FFA-86D0-767271855695}"/>
    <cellStyle name="40% - Énfasis5 22 2" xfId="2137" xr:uid="{B0D583E0-D940-4479-BBEE-1AA321624C14}"/>
    <cellStyle name="40% - Énfasis5 3" xfId="323" xr:uid="{4D5857A8-32E3-4DDA-B493-22D4278A85DF}"/>
    <cellStyle name="40% - Énfasis5 3 2" xfId="1811" xr:uid="{1D51BCA0-2B0B-4B27-AA65-839C7589A0DD}"/>
    <cellStyle name="40% - Énfasis5 4" xfId="324" xr:uid="{0739C60C-7CE7-40AA-8540-2A0139AE8866}"/>
    <cellStyle name="40% - Énfasis5 4 2" xfId="2138" xr:uid="{5FBA4E6C-5052-4862-830F-5BDE548A9825}"/>
    <cellStyle name="40% - Énfasis5 5" xfId="325" xr:uid="{7ADC18B9-8FB0-4E9B-8836-65BD758F3CE2}"/>
    <cellStyle name="40% - Énfasis5 5 2" xfId="2139" xr:uid="{F7DC47ED-DD80-4852-9652-69AD5E8203D4}"/>
    <cellStyle name="40% - Énfasis5 6" xfId="326" xr:uid="{2729F233-CC53-4220-BBDA-35C9B6B85C14}"/>
    <cellStyle name="40% - Énfasis5 6 2" xfId="2140" xr:uid="{7B13DDCF-5659-40F0-AAAE-C139F5E0FAF4}"/>
    <cellStyle name="40% - Énfasis5 7" xfId="327" xr:uid="{36A2BB94-806D-4E5E-8E37-AD76B2D739BD}"/>
    <cellStyle name="40% - Énfasis5 7 2" xfId="2141" xr:uid="{0C316104-26F7-439E-85D9-25AAEA4ABE15}"/>
    <cellStyle name="40% - Énfasis5 8" xfId="328" xr:uid="{ABE0487D-7B83-488E-89B2-2E42845B2CFA}"/>
    <cellStyle name="40% - Énfasis5 8 2" xfId="2142" xr:uid="{2D0C96FB-C65F-43B1-91EA-A53D449EFDB6}"/>
    <cellStyle name="40% - Énfasis5 9" xfId="329" xr:uid="{47261A2E-AD3D-4689-A8AD-B1ED70BE20F7}"/>
    <cellStyle name="40% - Énfasis5 9 2" xfId="2143" xr:uid="{7E686AC2-E43E-4EC6-90C3-1BDC6F4CD169}"/>
    <cellStyle name="40% - Énfasis6" xfId="33" builtinId="51" customBuiltin="1"/>
    <cellStyle name="40% - Énfasis6 10" xfId="330" xr:uid="{E5065096-5113-480B-A562-D80641B9512D}"/>
    <cellStyle name="40% - Énfasis6 10 2" xfId="2144" xr:uid="{7ECA62C6-0EF2-413B-B361-A6008D6E32D6}"/>
    <cellStyle name="40% - Énfasis6 11" xfId="331" xr:uid="{E809D05F-100F-4123-A8C4-F76D8171A624}"/>
    <cellStyle name="40% - Énfasis6 11 2" xfId="2145" xr:uid="{C569D77A-6467-43C4-A16D-179E91D66886}"/>
    <cellStyle name="40% - Énfasis6 12" xfId="332" xr:uid="{2DC852EC-B721-4DD6-A258-0A989BE794AA}"/>
    <cellStyle name="40% - Énfasis6 12 2" xfId="2146" xr:uid="{D877FF6E-D3E9-4063-846C-2B74A6C75DDD}"/>
    <cellStyle name="40% - Énfasis6 13" xfId="333" xr:uid="{0214300F-2EEF-4095-ABD3-E07A4DF35F22}"/>
    <cellStyle name="40% - Énfasis6 13 2" xfId="2147" xr:uid="{7FB1F477-6A57-4C8C-A498-87B97E235FEC}"/>
    <cellStyle name="40% - Énfasis6 14" xfId="334" xr:uid="{795DEA7D-EB0A-450E-B2BF-541E591FF602}"/>
    <cellStyle name="40% - Énfasis6 14 2" xfId="2148" xr:uid="{FF1DCEB4-460C-4B32-A548-D35124E86C21}"/>
    <cellStyle name="40% - Énfasis6 15" xfId="335" xr:uid="{4E48B444-4F93-4E23-9A46-93DD1A203C5A}"/>
    <cellStyle name="40% - Énfasis6 15 2" xfId="2149" xr:uid="{6B17A9F5-F7BF-42D4-80C5-CB75AF2E9545}"/>
    <cellStyle name="40% - Énfasis6 16" xfId="336" xr:uid="{7E7E514E-7ADF-401D-94E7-C38D5897E6F7}"/>
    <cellStyle name="40% - Énfasis6 16 2" xfId="2150" xr:uid="{30542143-0C1E-475E-A67A-23C2DDA73A39}"/>
    <cellStyle name="40% - Énfasis6 17" xfId="337" xr:uid="{9FF77BF7-D1C7-449D-BDD8-A77F00B57709}"/>
    <cellStyle name="40% - Énfasis6 17 2" xfId="2151" xr:uid="{5D909605-87EA-47F8-9E2E-C76CEB2CFD03}"/>
    <cellStyle name="40% - Énfasis6 18" xfId="338" xr:uid="{B76F1787-EBB7-4875-8718-7247D2C22567}"/>
    <cellStyle name="40% - Énfasis6 18 2" xfId="2152" xr:uid="{8CC7F73D-95C2-4E53-BCD7-D5ABF3BEC4D8}"/>
    <cellStyle name="40% - Énfasis6 19" xfId="339" xr:uid="{AE35EFAC-7942-4F7B-9C9D-E51BB913B8C9}"/>
    <cellStyle name="40% - Énfasis6 19 2" xfId="2153" xr:uid="{CE92C32B-7368-4285-B44A-E197AB2A2683}"/>
    <cellStyle name="40% - Énfasis6 2" xfId="340" xr:uid="{18764138-4F0D-4904-96B4-5B6E111FE861}"/>
    <cellStyle name="40% - Énfasis6 2 2" xfId="341" xr:uid="{95B8F5B0-4C01-4F47-9005-E394413E54B3}"/>
    <cellStyle name="40% - Énfasis6 2 2 2" xfId="2155" xr:uid="{AB965478-B02C-4404-A9AA-C7682B0F796E}"/>
    <cellStyle name="40% - Énfasis6 2 3" xfId="2154" xr:uid="{87A575A3-061F-4EC1-8FA1-F471AE6993FB}"/>
    <cellStyle name="40% - Énfasis6 2 4" xfId="1812" xr:uid="{0E0E62AF-1634-4A6D-ADDC-5FC05F2813A9}"/>
    <cellStyle name="40% - Énfasis6 20" xfId="342" xr:uid="{DE38A414-B899-4FAD-B704-C91F986617DA}"/>
    <cellStyle name="40% - Énfasis6 20 2" xfId="2156" xr:uid="{84451464-76FD-49F9-A226-DBC78BFD3A9C}"/>
    <cellStyle name="40% - Énfasis6 21" xfId="343" xr:uid="{1483F9EB-5D3A-4EB6-B94E-705527CD3CE7}"/>
    <cellStyle name="40% - Énfasis6 21 2" xfId="2157" xr:uid="{F41E6A19-F2A5-43E2-BBDA-5559727A4A15}"/>
    <cellStyle name="40% - Énfasis6 22" xfId="344" xr:uid="{63DFF264-3213-40CE-8AF7-976936493F03}"/>
    <cellStyle name="40% - Énfasis6 22 2" xfId="2158" xr:uid="{FEBDCA17-3E1E-406F-A33B-A3A607A9A3C9}"/>
    <cellStyle name="40% - Énfasis6 3" xfId="345" xr:uid="{549455F1-1C1D-4EAD-A379-BD973E08103A}"/>
    <cellStyle name="40% - Énfasis6 3 2" xfId="1813" xr:uid="{FABFF620-21C0-494C-B4D1-C41A5A1CE20B}"/>
    <cellStyle name="40% - Énfasis6 4" xfId="346" xr:uid="{7117B6AA-5B40-4A4B-B7F4-C687199989D7}"/>
    <cellStyle name="40% - Énfasis6 4 2" xfId="2159" xr:uid="{F67576F8-5BF6-48D2-8436-256CDBF2FFB7}"/>
    <cellStyle name="40% - Énfasis6 5" xfId="347" xr:uid="{C83A129F-E4E0-489D-8876-011B5C21A0FA}"/>
    <cellStyle name="40% - Énfasis6 5 2" xfId="2160" xr:uid="{4A484A45-F5AB-4220-8F46-EAA30EA01661}"/>
    <cellStyle name="40% - Énfasis6 6" xfId="348" xr:uid="{1D5EE111-384B-4C44-A66C-83C3743797B0}"/>
    <cellStyle name="40% - Énfasis6 6 2" xfId="2161" xr:uid="{401B2BD2-BA5D-46E7-8FDF-E4140B77F870}"/>
    <cellStyle name="40% - Énfasis6 7" xfId="349" xr:uid="{D1688DAA-DF57-4E99-A03D-728762A63E04}"/>
    <cellStyle name="40% - Énfasis6 7 2" xfId="2162" xr:uid="{B21D44C7-06F5-4705-A596-69F4F1DFA499}"/>
    <cellStyle name="40% - Énfasis6 8" xfId="350" xr:uid="{D7632DD2-BC8E-4CAD-9084-5150D6C3048E}"/>
    <cellStyle name="40% - Énfasis6 8 2" xfId="2163" xr:uid="{6A2DBB81-B801-4C89-8E6A-48DC4B6B58FF}"/>
    <cellStyle name="40% - Énfasis6 9" xfId="351" xr:uid="{5A8D0F93-5956-4984-9CCE-EE065663530C}"/>
    <cellStyle name="40% - Énfasis6 9 2" xfId="2164" xr:uid="{B31823EB-7037-4FA2-B931-7B150E1A87B2}"/>
    <cellStyle name="60% - Accent1" xfId="1529" xr:uid="{D60E7E04-C524-4F10-AFA7-57B36D57B74B}"/>
    <cellStyle name="60% - Accent1 2" xfId="3193" xr:uid="{2DBEDEA9-E366-46B3-864F-AF5ED5D463C9}"/>
    <cellStyle name="60% - Accent2" xfId="1528" xr:uid="{B2189BD8-9123-42F1-80AE-2079313E90D4}"/>
    <cellStyle name="60% - Accent2 2" xfId="3192" xr:uid="{900D26DE-D6C2-445D-AED2-6AB0FE2515B8}"/>
    <cellStyle name="60% - Accent3" xfId="1527" xr:uid="{DE33158A-D3F4-47E3-A9B7-E8DA3D5B8793}"/>
    <cellStyle name="60% - Accent3 2" xfId="3191" xr:uid="{46DD8AEF-C994-4DA2-A032-4C1D571844A5}"/>
    <cellStyle name="60% - Accent4" xfId="1526" xr:uid="{B57B117C-C64B-4BE9-9006-BD9E6F8E1C68}"/>
    <cellStyle name="60% - Accent4 2" xfId="3190" xr:uid="{042620CB-305A-4D4E-98B3-1AA084E1270B}"/>
    <cellStyle name="60% - Accent5" xfId="1525" xr:uid="{7E8D21E4-CBFB-485E-A78C-A3D91C23F47B}"/>
    <cellStyle name="60% - Accent5 2" xfId="3189" xr:uid="{2C87D26A-89CE-48B4-92F0-57E032C47BEE}"/>
    <cellStyle name="60% - Accent6" xfId="1524" xr:uid="{C00E76C0-BBB9-4159-AEF3-F53CB6B6E004}"/>
    <cellStyle name="60% - Accent6 2" xfId="3188" xr:uid="{6AC4ABC3-30B1-447D-B854-2AE9E6D2A6A0}"/>
    <cellStyle name="60% - Énfasis1 10" xfId="352" xr:uid="{56324F50-C58E-4669-8939-3B786EEA7820}"/>
    <cellStyle name="60% - Énfasis1 10 2" xfId="2165" xr:uid="{C173549C-EF69-4A7B-B75A-5F2F44596E63}"/>
    <cellStyle name="60% - Énfasis1 11" xfId="353" xr:uid="{63FA0731-0977-4CB4-969D-9E0A6CCC102C}"/>
    <cellStyle name="60% - Énfasis1 11 2" xfId="2166" xr:uid="{3E50A363-3710-4776-AB27-BDF5739CB3EE}"/>
    <cellStyle name="60% - Énfasis1 12" xfId="354" xr:uid="{AC0AE267-FDCF-4F6F-AFF9-31F05600F3DD}"/>
    <cellStyle name="60% - Énfasis1 12 2" xfId="2167" xr:uid="{AF8EB304-A827-4663-8FD3-7C3E4AF3C08C}"/>
    <cellStyle name="60% - Énfasis1 13" xfId="355" xr:uid="{6141E069-BDC7-46F9-88EF-60A54998F060}"/>
    <cellStyle name="60% - Énfasis1 13 2" xfId="2168" xr:uid="{3F2B95C9-392C-4CD0-9BA9-1CDB2FE35B39}"/>
    <cellStyle name="60% - Énfasis1 14" xfId="356" xr:uid="{E9A02D6E-2C82-4C90-9584-C1AE9102B7AB}"/>
    <cellStyle name="60% - Énfasis1 14 2" xfId="2169" xr:uid="{8BAF4B32-58EB-49CA-A12A-9CDA95477008}"/>
    <cellStyle name="60% - Énfasis1 15" xfId="357" xr:uid="{519C88DD-314D-432A-A25F-6D2719FCF309}"/>
    <cellStyle name="60% - Énfasis1 15 2" xfId="2170" xr:uid="{644405FF-94EB-4100-A964-07F18E539E7F}"/>
    <cellStyle name="60% - Énfasis1 16" xfId="358" xr:uid="{894544DF-6D3A-489C-8E46-C5A567EEEDE8}"/>
    <cellStyle name="60% - Énfasis1 16 2" xfId="2171" xr:uid="{0DE53796-3B36-482A-9C0A-113872FBED65}"/>
    <cellStyle name="60% - Énfasis1 17" xfId="359" xr:uid="{384308E2-52C1-49D3-8209-8DB82DE4F8D9}"/>
    <cellStyle name="60% - Énfasis1 17 2" xfId="2172" xr:uid="{633ABFDB-D3C6-4C3E-9116-249EC4A54610}"/>
    <cellStyle name="60% - Énfasis1 18" xfId="360" xr:uid="{597410D5-0371-45BF-9EF4-DEFE0FA8349E}"/>
    <cellStyle name="60% - Énfasis1 18 2" xfId="2173" xr:uid="{710E6F98-055E-43CD-A4EE-0EF4AC8E2382}"/>
    <cellStyle name="60% - Énfasis1 19" xfId="361" xr:uid="{52EF6B27-4EC8-4A07-AAAE-E7F077E32F30}"/>
    <cellStyle name="60% - Énfasis1 19 2" xfId="2174" xr:uid="{CD772FB3-2312-4516-838B-A93D66CF836E}"/>
    <cellStyle name="60% - Énfasis1 2" xfId="362" xr:uid="{2C86DA88-F680-4CD1-B84F-96B44B842508}"/>
    <cellStyle name="60% - Énfasis1 2 2" xfId="363" xr:uid="{A71AA15F-2279-4DE9-B816-9C3603B2A42E}"/>
    <cellStyle name="60% - Énfasis1 2 2 2" xfId="2176" xr:uid="{B9D7D2FA-A036-488C-9C81-5C3AB8A89B0C}"/>
    <cellStyle name="60% - Énfasis1 2 3" xfId="2175" xr:uid="{53104FC6-42D3-4D09-BCEC-78FE0DBA26CC}"/>
    <cellStyle name="60% - Énfasis1 2 4" xfId="1814" xr:uid="{D6926309-BF92-4E3A-AEFB-5FBAC0C908D8}"/>
    <cellStyle name="60% - Énfasis1 20" xfId="364" xr:uid="{A8BE8C58-3DC9-49E8-A640-7D261384F559}"/>
    <cellStyle name="60% - Énfasis1 20 2" xfId="2177" xr:uid="{DEF129B3-45A6-4848-999D-F560FC01F5CF}"/>
    <cellStyle name="60% - Énfasis1 21" xfId="365" xr:uid="{26F9F6A4-1219-42FA-9853-65D44CD74443}"/>
    <cellStyle name="60% - Énfasis1 21 2" xfId="2178" xr:uid="{D0C24882-81CE-4B10-ABF2-AB7821CDDE59}"/>
    <cellStyle name="60% - Énfasis1 22" xfId="366" xr:uid="{0613865E-7E64-4F1A-9F13-BBDF06BF70D2}"/>
    <cellStyle name="60% - Énfasis1 22 2" xfId="2179" xr:uid="{50B2A94E-7FEC-4159-9DBF-E4DD390561CD}"/>
    <cellStyle name="60% - Énfasis1 23" xfId="1900" xr:uid="{6FFA9F3F-B387-4446-8C28-AF548DF45993}"/>
    <cellStyle name="60% - Énfasis1 24" xfId="66" xr:uid="{0D4D876B-13F7-4B13-B04C-F76C8E8FAEDF}"/>
    <cellStyle name="60% - Énfasis1 25" xfId="35" xr:uid="{FF60E990-C621-4D97-9E7C-5D24EB997046}"/>
    <cellStyle name="60% - Énfasis1 3" xfId="367" xr:uid="{2C26836D-EC2F-4A3B-9A87-12A20D6BC7C9}"/>
    <cellStyle name="60% - Énfasis1 3 2" xfId="1815" xr:uid="{E10D9232-CF72-4592-8059-8E4E3D2358C7}"/>
    <cellStyle name="60% - Énfasis1 4" xfId="368" xr:uid="{50E36AD9-C9EB-4D91-B514-7DABDFDB5418}"/>
    <cellStyle name="60% - Énfasis1 4 2" xfId="2180" xr:uid="{DD435A00-D697-4F38-98F1-4C4474E70C9C}"/>
    <cellStyle name="60% - Énfasis1 5" xfId="369" xr:uid="{34120646-364D-46E5-B259-F937EE410FCB}"/>
    <cellStyle name="60% - Énfasis1 5 2" xfId="2181" xr:uid="{B5F36225-3A76-4772-B16C-54EDC1D2487A}"/>
    <cellStyle name="60% - Énfasis1 6" xfId="370" xr:uid="{807BDFB8-6965-4102-8448-3A883BD000F4}"/>
    <cellStyle name="60% - Énfasis1 6 2" xfId="2182" xr:uid="{699241FD-E20D-469B-8810-E8F18BB6C7CC}"/>
    <cellStyle name="60% - Énfasis1 7" xfId="371" xr:uid="{D52E77BA-055B-464F-B387-5276CCCA0F26}"/>
    <cellStyle name="60% - Énfasis1 7 2" xfId="2183" xr:uid="{FB38A1EA-254C-45B6-8003-A822B9592ABB}"/>
    <cellStyle name="60% - Énfasis1 8" xfId="372" xr:uid="{BF45A316-D992-42F7-B05C-00766023A05F}"/>
    <cellStyle name="60% - Énfasis1 8 2" xfId="2184" xr:uid="{4E8AD14A-6E36-4736-8430-BBAC1FAF4EEF}"/>
    <cellStyle name="60% - Énfasis1 9" xfId="373" xr:uid="{998E04B0-EA6F-4B2B-A8F3-6515A3BC85E9}"/>
    <cellStyle name="60% - Énfasis1 9 2" xfId="2185" xr:uid="{5F67F82F-5922-4C6E-A621-6CD8DBF5E866}"/>
    <cellStyle name="60% - Énfasis2 10" xfId="374" xr:uid="{F0D05952-0758-4A10-A8D9-DB02A0E52F83}"/>
    <cellStyle name="60% - Énfasis2 10 2" xfId="2186" xr:uid="{D48B4784-7DC0-4DCB-989C-CA560BA4FFF2}"/>
    <cellStyle name="60% - Énfasis2 11" xfId="375" xr:uid="{2142F36E-8AFF-4828-8965-221D61C24DE3}"/>
    <cellStyle name="60% - Énfasis2 11 2" xfId="2187" xr:uid="{FC9DE2F1-DF74-4745-8263-B461C63E1F71}"/>
    <cellStyle name="60% - Énfasis2 12" xfId="376" xr:uid="{A9CEB344-C88C-49C8-AB8F-8643A2F8C160}"/>
    <cellStyle name="60% - Énfasis2 12 2" xfId="2188" xr:uid="{DE6611A0-4FBD-45F2-B52C-6018A438C64F}"/>
    <cellStyle name="60% - Énfasis2 13" xfId="377" xr:uid="{265C770C-AED0-4CBD-9089-94581FCFF4F3}"/>
    <cellStyle name="60% - Énfasis2 13 2" xfId="2189" xr:uid="{047E1CA2-CC07-45BE-8313-844C3AD801FB}"/>
    <cellStyle name="60% - Énfasis2 14" xfId="378" xr:uid="{C2509CF1-CBB8-4F34-96DD-1BE0A2F0656A}"/>
    <cellStyle name="60% - Énfasis2 14 2" xfId="2190" xr:uid="{11BF6161-A023-4987-B266-212042D6CE28}"/>
    <cellStyle name="60% - Énfasis2 15" xfId="379" xr:uid="{FBDC1ADC-329C-4CFF-BFE6-D9C4E291C139}"/>
    <cellStyle name="60% - Énfasis2 15 2" xfId="2191" xr:uid="{2E2C2240-1A4C-4ACD-A217-AA88A8FCE2E8}"/>
    <cellStyle name="60% - Énfasis2 16" xfId="380" xr:uid="{416E373B-F1D3-48C0-8395-59EE3ACE6178}"/>
    <cellStyle name="60% - Énfasis2 16 2" xfId="2192" xr:uid="{9A44B8AC-E4C5-472C-BA6D-4F2517746908}"/>
    <cellStyle name="60% - Énfasis2 17" xfId="381" xr:uid="{7934AD72-2B8B-4190-81DE-223EB79C85BB}"/>
    <cellStyle name="60% - Énfasis2 17 2" xfId="2193" xr:uid="{1767853C-0228-491C-92F3-A2FF303E2763}"/>
    <cellStyle name="60% - Énfasis2 18" xfId="382" xr:uid="{7A70C113-3B99-4DE3-A1AC-87726AC1D96D}"/>
    <cellStyle name="60% - Énfasis2 18 2" xfId="2194" xr:uid="{55A6B386-5748-4C80-B3C4-963E701A3B42}"/>
    <cellStyle name="60% - Énfasis2 19" xfId="383" xr:uid="{0C50CC08-C6FF-406C-935F-12A219E2FB36}"/>
    <cellStyle name="60% - Énfasis2 19 2" xfId="2195" xr:uid="{27349446-846F-4D59-B6C1-1C42D8A69A39}"/>
    <cellStyle name="60% - Énfasis2 2" xfId="384" xr:uid="{E04AAB06-9F9B-42A4-A699-64E774401709}"/>
    <cellStyle name="60% - Énfasis2 2 2" xfId="385" xr:uid="{AFE1E54F-14D4-4ACF-8944-48434EE7CDF1}"/>
    <cellStyle name="60% - Énfasis2 2 2 2" xfId="2197" xr:uid="{56CC44A1-986D-42F2-A72D-60A131BADE22}"/>
    <cellStyle name="60% - Énfasis2 2 3" xfId="2196" xr:uid="{E14239B1-9FB1-4635-87B8-815129A5C917}"/>
    <cellStyle name="60% - Énfasis2 2 4" xfId="1816" xr:uid="{88DAB000-9351-4530-A524-F9AAB8C515A8}"/>
    <cellStyle name="60% - Énfasis2 20" xfId="386" xr:uid="{A291761D-7219-47A8-A345-63E05A7F44B7}"/>
    <cellStyle name="60% - Énfasis2 20 2" xfId="2198" xr:uid="{6B5F60F7-61EE-4BC1-9FF5-E0DE3DBBC392}"/>
    <cellStyle name="60% - Énfasis2 21" xfId="387" xr:uid="{BF6E667D-F095-4C9D-871E-17B0673F61FF}"/>
    <cellStyle name="60% - Énfasis2 21 2" xfId="2199" xr:uid="{FE50E7E5-9A03-47B9-A984-CDB00D5BAA73}"/>
    <cellStyle name="60% - Énfasis2 22" xfId="388" xr:uid="{FF001DD8-596C-47AD-96FE-597D9B6484E3}"/>
    <cellStyle name="60% - Énfasis2 22 2" xfId="2200" xr:uid="{E75D94D1-AA9B-4189-94A8-C1E34DA9DD42}"/>
    <cellStyle name="60% - Énfasis2 23" xfId="1902" xr:uid="{8C34C381-899F-4609-8804-C703BD88DDF6}"/>
    <cellStyle name="60% - Énfasis2 24" xfId="68" xr:uid="{4CC6A2F0-17EA-45EB-AFAF-D4FF67E18504}"/>
    <cellStyle name="60% - Énfasis2 25" xfId="36" xr:uid="{29ACDAFC-8956-45D9-B9A1-5A67D6680A47}"/>
    <cellStyle name="60% - Énfasis2 3" xfId="389" xr:uid="{4F344DC9-D103-4CE5-8867-815FAF0333AD}"/>
    <cellStyle name="60% - Énfasis2 3 2" xfId="1817" xr:uid="{3772FAF9-4878-442A-9DD8-5634CF42411E}"/>
    <cellStyle name="60% - Énfasis2 4" xfId="390" xr:uid="{5AFC8CFF-5D18-4932-A303-DA8A9F76CB6D}"/>
    <cellStyle name="60% - Énfasis2 4 2" xfId="2201" xr:uid="{6D144C29-7BFD-4392-9387-C63CDA05012D}"/>
    <cellStyle name="60% - Énfasis2 5" xfId="391" xr:uid="{0170F77E-0E9E-4C50-81C2-E4B7DF5B98CE}"/>
    <cellStyle name="60% - Énfasis2 5 2" xfId="2202" xr:uid="{54A9B2C2-1242-405D-825C-D9AA8A311616}"/>
    <cellStyle name="60% - Énfasis2 6" xfId="392" xr:uid="{E317595B-3D1A-4439-B4E0-7DED439D0138}"/>
    <cellStyle name="60% - Énfasis2 6 2" xfId="2203" xr:uid="{98BBA788-7203-471F-9464-A11A65F41B29}"/>
    <cellStyle name="60% - Énfasis2 7" xfId="393" xr:uid="{2268D781-8802-4B42-B4E3-9955CAF6C260}"/>
    <cellStyle name="60% - Énfasis2 7 2" xfId="2204" xr:uid="{64244900-04FE-4BC7-8420-9EB90D92E423}"/>
    <cellStyle name="60% - Énfasis2 8" xfId="394" xr:uid="{A805E8FC-DEE3-4B65-996C-5C1C30E82A8D}"/>
    <cellStyle name="60% - Énfasis2 8 2" xfId="2205" xr:uid="{BE66D720-D2E2-4190-8BDD-246944BC969C}"/>
    <cellStyle name="60% - Énfasis2 9" xfId="395" xr:uid="{17C4E82B-45F5-448C-89C7-D4F8442549BC}"/>
    <cellStyle name="60% - Énfasis2 9 2" xfId="2206" xr:uid="{53912AFF-65E6-4FC9-A42F-FBD87998FD74}"/>
    <cellStyle name="60% - Énfasis3 10" xfId="396" xr:uid="{E42BCE73-2B4F-4DDB-9A77-1FE162FDD283}"/>
    <cellStyle name="60% - Énfasis3 10 2" xfId="2207" xr:uid="{BE8A6661-3442-4743-9276-3D7BB07FD0F8}"/>
    <cellStyle name="60% - Énfasis3 11" xfId="397" xr:uid="{37E7D1B1-2A79-4C18-9015-B3987F1320D4}"/>
    <cellStyle name="60% - Énfasis3 11 2" xfId="2208" xr:uid="{75EB960E-AB77-4A0C-BC31-769EC92AF428}"/>
    <cellStyle name="60% - Énfasis3 12" xfId="398" xr:uid="{5B212020-95FA-4315-8ECF-9FDDE9F4EABA}"/>
    <cellStyle name="60% - Énfasis3 12 2" xfId="2209" xr:uid="{91F25683-2E6E-49D9-8088-7A926FE51C16}"/>
    <cellStyle name="60% - Énfasis3 13" xfId="399" xr:uid="{A89D2E28-C072-4F91-A597-268D0E109896}"/>
    <cellStyle name="60% - Énfasis3 13 2" xfId="2210" xr:uid="{D917FEF2-3AF4-4ACA-B779-4B2C73EDA629}"/>
    <cellStyle name="60% - Énfasis3 14" xfId="400" xr:uid="{BA26EE8A-A775-4DD7-9FDE-31AB8FABE530}"/>
    <cellStyle name="60% - Énfasis3 14 2" xfId="2211" xr:uid="{01D49944-B186-4797-BEE0-E56D58C4BE0B}"/>
    <cellStyle name="60% - Énfasis3 15" xfId="401" xr:uid="{74988DBB-15C7-4563-8D9B-E576A6AC9BB3}"/>
    <cellStyle name="60% - Énfasis3 15 2" xfId="2212" xr:uid="{C4F9DFEF-1E1A-437E-9567-874762363A8C}"/>
    <cellStyle name="60% - Énfasis3 16" xfId="402" xr:uid="{6182F687-AB8A-48E5-8B11-E1DF33856A8E}"/>
    <cellStyle name="60% - Énfasis3 16 2" xfId="2213" xr:uid="{7B1E9FF6-0A97-4CB9-9E91-25020D889B7D}"/>
    <cellStyle name="60% - Énfasis3 17" xfId="403" xr:uid="{93B2FF54-1CDA-40C2-8559-3F571245270F}"/>
    <cellStyle name="60% - Énfasis3 17 2" xfId="2214" xr:uid="{410F9D79-592B-4227-9A98-D4CF1D1F5C86}"/>
    <cellStyle name="60% - Énfasis3 18" xfId="404" xr:uid="{22DAB09F-69B3-435E-A23B-6529EC01276A}"/>
    <cellStyle name="60% - Énfasis3 18 2" xfId="2215" xr:uid="{D7106C96-08CB-429B-9E84-648B8965817C}"/>
    <cellStyle name="60% - Énfasis3 19" xfId="405" xr:uid="{5AB3FF1C-6B9A-4A1D-9439-50CF0900B6EE}"/>
    <cellStyle name="60% - Énfasis3 19 2" xfId="2216" xr:uid="{2439DB7E-AE16-4F6A-84E3-8F41053F1A8D}"/>
    <cellStyle name="60% - Énfasis3 2" xfId="406" xr:uid="{D979D1DF-73B6-44EF-99BB-CE0E474379A6}"/>
    <cellStyle name="60% - Énfasis3 2 2" xfId="407" xr:uid="{157E05D9-38EE-4205-9A64-896BD6E69B2F}"/>
    <cellStyle name="60% - Énfasis3 2 2 2" xfId="2218" xr:uid="{23EC1E96-1F95-4762-ABFC-DEDAC5D27D77}"/>
    <cellStyle name="60% - Énfasis3 2 3" xfId="2217" xr:uid="{FBAFB92D-B2ED-4D4C-9B4C-B54A00A93254}"/>
    <cellStyle name="60% - Énfasis3 2 4" xfId="1818" xr:uid="{CAD473B1-460D-414F-9786-5C9ED26B8D3D}"/>
    <cellStyle name="60% - Énfasis3 20" xfId="408" xr:uid="{B834C193-B21E-4811-A23A-B6DDA2B216A1}"/>
    <cellStyle name="60% - Énfasis3 20 2" xfId="2219" xr:uid="{047216C3-495E-45B2-98FC-FA9E3DE13EF6}"/>
    <cellStyle name="60% - Énfasis3 21" xfId="409" xr:uid="{88D99E02-DB9A-48A1-ADE4-65383B6FDF09}"/>
    <cellStyle name="60% - Énfasis3 21 2" xfId="2220" xr:uid="{AE3102EB-6BB4-4914-BA89-EF118DD3DD29}"/>
    <cellStyle name="60% - Énfasis3 22" xfId="410" xr:uid="{5D4888FD-6DE6-4910-9068-43269129E566}"/>
    <cellStyle name="60% - Énfasis3 22 2" xfId="2221" xr:uid="{B8B8A0B1-1890-4F13-A334-64134BE27E47}"/>
    <cellStyle name="60% - Énfasis3 23" xfId="1904" xr:uid="{4F16DE69-C1FC-405E-9155-438FB078E5AC}"/>
    <cellStyle name="60% - Énfasis3 24" xfId="70" xr:uid="{F4BB7C6C-E59B-408E-8B57-CE0D6362C8E6}"/>
    <cellStyle name="60% - Énfasis3 25" xfId="37" xr:uid="{489A2959-CFD0-40BB-9E08-CDF718BA7B7C}"/>
    <cellStyle name="60% - Énfasis3 3" xfId="411" xr:uid="{752A7328-8ACA-46CC-B97F-CF0B84C4187C}"/>
    <cellStyle name="60% - Énfasis3 3 2" xfId="1819" xr:uid="{C588341B-CE92-4384-B57A-B546D3D74892}"/>
    <cellStyle name="60% - Énfasis3 4" xfId="412" xr:uid="{0D22A6D3-3C2E-4991-8BD6-D3890CB6F7F7}"/>
    <cellStyle name="60% - Énfasis3 4 2" xfId="2222" xr:uid="{5C96C380-2F32-4381-A958-B2877CE44BCC}"/>
    <cellStyle name="60% - Énfasis3 5" xfId="413" xr:uid="{FEEF8CA3-CB97-4932-BB95-F9DF85974F9F}"/>
    <cellStyle name="60% - Énfasis3 5 2" xfId="2223" xr:uid="{BA06266D-E23E-4D04-8776-87631EC82E49}"/>
    <cellStyle name="60% - Énfasis3 6" xfId="414" xr:uid="{9966C610-89BE-4B63-87A9-00D7DC5EED9A}"/>
    <cellStyle name="60% - Énfasis3 6 2" xfId="2224" xr:uid="{34C43D5E-73D2-4299-8B32-B3B252B28D25}"/>
    <cellStyle name="60% - Énfasis3 7" xfId="415" xr:uid="{91FA28A1-018C-4D02-9273-8C00150834B8}"/>
    <cellStyle name="60% - Énfasis3 7 2" xfId="2225" xr:uid="{C6C74E91-0C13-4992-91F8-0D8F13D040BF}"/>
    <cellStyle name="60% - Énfasis3 8" xfId="416" xr:uid="{2717CE89-93EA-4EF3-A8ED-84159F82C309}"/>
    <cellStyle name="60% - Énfasis3 8 2" xfId="2226" xr:uid="{E69DCC8D-393F-4CD1-9427-C25399D3D1DC}"/>
    <cellStyle name="60% - Énfasis3 9" xfId="417" xr:uid="{D44D8F93-C105-4241-B0AA-164C9D84E218}"/>
    <cellStyle name="60% - Énfasis3 9 2" xfId="2227" xr:uid="{5D24CED3-160C-49C4-AD98-AA61DE6B6625}"/>
    <cellStyle name="60% - Énfasis4 10" xfId="418" xr:uid="{01426261-C61D-405A-85C8-9667868DA544}"/>
    <cellStyle name="60% - Énfasis4 10 2" xfId="2228" xr:uid="{485A8429-95FA-4AAC-B30D-3839F9DAFA11}"/>
    <cellStyle name="60% - Énfasis4 11" xfId="419" xr:uid="{8792E4BB-37A3-4A85-9DE3-49D14320559D}"/>
    <cellStyle name="60% - Énfasis4 11 2" xfId="2229" xr:uid="{B4A319F0-7748-4EB4-A35C-3ED5F3F87E5B}"/>
    <cellStyle name="60% - Énfasis4 12" xfId="420" xr:uid="{16A4DB3E-D3E8-4EAF-ABA2-D8CCA1EBA922}"/>
    <cellStyle name="60% - Énfasis4 12 2" xfId="2230" xr:uid="{607418E4-08D9-4767-A61F-21F78715236C}"/>
    <cellStyle name="60% - Énfasis4 13" xfId="421" xr:uid="{A0D0168B-B776-4045-ABC9-6B034692183D}"/>
    <cellStyle name="60% - Énfasis4 13 2" xfId="2231" xr:uid="{FA25D1DE-52E6-459E-8AA3-D25CECBC33BE}"/>
    <cellStyle name="60% - Énfasis4 14" xfId="422" xr:uid="{D22C75CB-D0EE-44F1-9BF5-C45689941B93}"/>
    <cellStyle name="60% - Énfasis4 14 2" xfId="2232" xr:uid="{2BD4059D-E6F8-4499-81D3-E385BB72A714}"/>
    <cellStyle name="60% - Énfasis4 15" xfId="423" xr:uid="{4AB5AFEA-E41F-4BFA-B088-7E0569E4E7E5}"/>
    <cellStyle name="60% - Énfasis4 15 2" xfId="2233" xr:uid="{5ED0BF80-4104-43E0-A587-8037E757E808}"/>
    <cellStyle name="60% - Énfasis4 16" xfId="424" xr:uid="{6623A2AC-2F85-412A-882F-D611B0B03011}"/>
    <cellStyle name="60% - Énfasis4 16 2" xfId="2234" xr:uid="{0F24FFC1-E7E7-470D-99C0-B9841F592620}"/>
    <cellStyle name="60% - Énfasis4 17" xfId="425" xr:uid="{C1F778B0-B37E-4760-9314-5CED1EA335DF}"/>
    <cellStyle name="60% - Énfasis4 17 2" xfId="2235" xr:uid="{3D166AFD-2BD7-4878-A079-64B79E848A54}"/>
    <cellStyle name="60% - Énfasis4 18" xfId="426" xr:uid="{81A49092-C6E4-45A3-A425-0669690A0F7A}"/>
    <cellStyle name="60% - Énfasis4 18 2" xfId="2236" xr:uid="{5798960F-A2E5-4013-83EA-D58F1C99B26D}"/>
    <cellStyle name="60% - Énfasis4 19" xfId="427" xr:uid="{99682D0C-374E-4BE9-A92D-809D6C9BFE0E}"/>
    <cellStyle name="60% - Énfasis4 19 2" xfId="2237" xr:uid="{BAA1D6AF-1B9D-4782-A401-AE1CEE6052F2}"/>
    <cellStyle name="60% - Énfasis4 2" xfId="428" xr:uid="{7E1A249D-A752-460D-B4B0-8FC493423259}"/>
    <cellStyle name="60% - Énfasis4 2 2" xfId="429" xr:uid="{4D5B9975-0553-41A8-9281-08EC323ED2FF}"/>
    <cellStyle name="60% - Énfasis4 2 2 2" xfId="2239" xr:uid="{1EF0798F-1FD3-4289-BDF7-10B622AF0E99}"/>
    <cellStyle name="60% - Énfasis4 2 3" xfId="2238" xr:uid="{BB9BCD69-DE91-48A2-BE1B-19E97F107316}"/>
    <cellStyle name="60% - Énfasis4 2 4" xfId="1820" xr:uid="{AEBED92A-62DE-4F24-BBCA-C3B0DA1A29BE}"/>
    <cellStyle name="60% - Énfasis4 20" xfId="430" xr:uid="{1B6168BA-D5FE-46D4-81F1-D17BEF35FB57}"/>
    <cellStyle name="60% - Énfasis4 20 2" xfId="2240" xr:uid="{C8F4D342-1E90-477D-8374-1FC038623223}"/>
    <cellStyle name="60% - Énfasis4 21" xfId="431" xr:uid="{F88706A3-D181-4D03-834B-ACF3B1A0F3BB}"/>
    <cellStyle name="60% - Énfasis4 21 2" xfId="2241" xr:uid="{AB890BED-C930-49B0-9CCE-15F4C9A37602}"/>
    <cellStyle name="60% - Énfasis4 22" xfId="432" xr:uid="{3C8CC27B-41C2-42AC-A01C-18E73B22766C}"/>
    <cellStyle name="60% - Énfasis4 22 2" xfId="2242" xr:uid="{246817DA-66E2-4784-96E9-2FBC5F73AEC7}"/>
    <cellStyle name="60% - Énfasis4 23" xfId="1906" xr:uid="{3CD2F238-2A65-46B6-82F6-862D66726C2C}"/>
    <cellStyle name="60% - Énfasis4 24" xfId="72" xr:uid="{E58B3C05-540B-4352-BDC2-75E3E401C6D4}"/>
    <cellStyle name="60% - Énfasis4 25" xfId="38" xr:uid="{C952CC5D-7DB6-4FD2-B652-A9C098366D3F}"/>
    <cellStyle name="60% - Énfasis4 3" xfId="433" xr:uid="{8E681835-1722-4393-B5D2-7D8F59F48070}"/>
    <cellStyle name="60% - Énfasis4 3 2" xfId="1821" xr:uid="{396B20B7-0B89-4A97-93D1-FD2D370409CE}"/>
    <cellStyle name="60% - Énfasis4 4" xfId="434" xr:uid="{27E3F8AD-7238-45FE-86CF-BB5BBCAA05DA}"/>
    <cellStyle name="60% - Énfasis4 4 2" xfId="2243" xr:uid="{ADF6866E-8926-4835-A528-BE09E6ADAEDD}"/>
    <cellStyle name="60% - Énfasis4 5" xfId="435" xr:uid="{FCCFDADC-592C-456C-9E16-47DA6259C332}"/>
    <cellStyle name="60% - Énfasis4 5 2" xfId="2244" xr:uid="{EE6EDDA5-8D72-4A78-BD4A-5D1AE40465B2}"/>
    <cellStyle name="60% - Énfasis4 6" xfId="436" xr:uid="{6185994D-D1B5-4179-B428-F12726627E85}"/>
    <cellStyle name="60% - Énfasis4 6 2" xfId="2245" xr:uid="{79ED0192-A233-4424-8D31-0DFAE99D43F0}"/>
    <cellStyle name="60% - Énfasis4 7" xfId="437" xr:uid="{406B8E4D-2740-45B0-AE60-EEBC8B739B0C}"/>
    <cellStyle name="60% - Énfasis4 7 2" xfId="2246" xr:uid="{80180509-DE25-47C6-A4A9-3A690FF6F266}"/>
    <cellStyle name="60% - Énfasis4 8" xfId="438" xr:uid="{E36A1A9E-2226-4552-BDB8-931066B5D31F}"/>
    <cellStyle name="60% - Énfasis4 8 2" xfId="2247" xr:uid="{B0FD7F43-B8CC-4238-8DB4-804C0CEC9D15}"/>
    <cellStyle name="60% - Énfasis4 9" xfId="439" xr:uid="{B1FCE8ED-0DB5-4567-8821-89895544A81F}"/>
    <cellStyle name="60% - Énfasis4 9 2" xfId="2248" xr:uid="{97F5639C-CFA8-4156-B7AF-103F62672562}"/>
    <cellStyle name="60% - Énfasis5 10" xfId="440" xr:uid="{F1292F02-33A9-4822-BD18-3512F352B89D}"/>
    <cellStyle name="60% - Énfasis5 10 2" xfId="2249" xr:uid="{9B8B3516-577C-421B-879E-0A4D3C436FDE}"/>
    <cellStyle name="60% - Énfasis5 11" xfId="441" xr:uid="{0F922825-7FEB-4F4F-9BFE-1992AA8C9D29}"/>
    <cellStyle name="60% - Énfasis5 11 2" xfId="2250" xr:uid="{5C2BE256-4B1E-449A-9899-46BBECC4DDBE}"/>
    <cellStyle name="60% - Énfasis5 12" xfId="442" xr:uid="{C59B6A03-7081-4017-9943-7FFC409C336D}"/>
    <cellStyle name="60% - Énfasis5 12 2" xfId="2251" xr:uid="{5C861153-DAB1-4F13-85B9-E143A6587600}"/>
    <cellStyle name="60% - Énfasis5 13" xfId="443" xr:uid="{89D3B247-15DC-46EB-BCC0-6CED4D262F8D}"/>
    <cellStyle name="60% - Énfasis5 13 2" xfId="2252" xr:uid="{7C5CD0FF-BF4B-423B-898A-E5E64A6848A5}"/>
    <cellStyle name="60% - Énfasis5 14" xfId="444" xr:uid="{7A6649B1-4F79-48D2-8A28-D059625D2809}"/>
    <cellStyle name="60% - Énfasis5 14 2" xfId="2253" xr:uid="{C05D5538-9B9F-4C89-9EE7-5286BF7A2A57}"/>
    <cellStyle name="60% - Énfasis5 15" xfId="445" xr:uid="{4888EA91-F2A1-4A12-9B3F-85B429C337F4}"/>
    <cellStyle name="60% - Énfasis5 15 2" xfId="2254" xr:uid="{B00D935C-B895-4DAE-9554-F7C21823C1DD}"/>
    <cellStyle name="60% - Énfasis5 16" xfId="446" xr:uid="{32150215-EF10-48B6-BBA4-5FC4386322AB}"/>
    <cellStyle name="60% - Énfasis5 16 2" xfId="2255" xr:uid="{72800E69-B9B1-4AAA-8426-94BE901E8374}"/>
    <cellStyle name="60% - Énfasis5 17" xfId="447" xr:uid="{8B1A9A64-334A-4E8C-B63C-30C8302F1CFC}"/>
    <cellStyle name="60% - Énfasis5 17 2" xfId="2256" xr:uid="{9FFF11DC-DDCA-4E57-99A6-67FCE37EBE21}"/>
    <cellStyle name="60% - Énfasis5 18" xfId="448" xr:uid="{18615046-F058-42B5-B6E5-B511FFE8B890}"/>
    <cellStyle name="60% - Énfasis5 18 2" xfId="2257" xr:uid="{DCFAA367-1CF2-4DC4-BEA0-3DCDF0E5FA15}"/>
    <cellStyle name="60% - Énfasis5 19" xfId="449" xr:uid="{CF1863E0-413A-43DE-A476-F00270F96AE3}"/>
    <cellStyle name="60% - Énfasis5 19 2" xfId="2258" xr:uid="{6EA65EB5-53B3-4B1D-B23D-6927B4811345}"/>
    <cellStyle name="60% - Énfasis5 2" xfId="450" xr:uid="{B0FBDDCE-3724-4113-81F1-C73531229F3F}"/>
    <cellStyle name="60% - Énfasis5 2 2" xfId="451" xr:uid="{C5F053B0-95D0-407B-8A2F-267E492FEDAD}"/>
    <cellStyle name="60% - Énfasis5 2 2 2" xfId="2260" xr:uid="{72B837A6-07F6-4B56-BFE0-52EEBFE06CE2}"/>
    <cellStyle name="60% - Énfasis5 2 3" xfId="2259" xr:uid="{98E7F044-9BF8-49F0-863C-A687BA0ADB83}"/>
    <cellStyle name="60% - Énfasis5 2 4" xfId="1822" xr:uid="{33E647D0-E11E-400D-A698-475F22423399}"/>
    <cellStyle name="60% - Énfasis5 20" xfId="452" xr:uid="{69E3C7E1-1C7A-4F25-A105-9DEED2BFDD03}"/>
    <cellStyle name="60% - Énfasis5 20 2" xfId="2261" xr:uid="{8EC010AB-4653-4247-8EA2-56FE0D4E007A}"/>
    <cellStyle name="60% - Énfasis5 21" xfId="453" xr:uid="{86709D63-C1AF-4803-AB27-1B78D5081B33}"/>
    <cellStyle name="60% - Énfasis5 21 2" xfId="2262" xr:uid="{7AB3816B-AA09-4F92-8945-C04541902FFC}"/>
    <cellStyle name="60% - Énfasis5 22" xfId="454" xr:uid="{27CC0F50-60E0-4B36-B9F7-376E21D96895}"/>
    <cellStyle name="60% - Énfasis5 22 2" xfId="2263" xr:uid="{F6A48495-AD1C-4134-8C52-FF4A25AE1A41}"/>
    <cellStyle name="60% - Énfasis5 23" xfId="1908" xr:uid="{EE6C5989-AF11-4D48-9974-7C6C295BA001}"/>
    <cellStyle name="60% - Énfasis5 24" xfId="74" xr:uid="{D8FE4DBF-C13B-4496-9766-CB9EBCBEAF7F}"/>
    <cellStyle name="60% - Énfasis5 25" xfId="39" xr:uid="{DC096530-02F1-4CC7-A1D6-24D11FF4C4C1}"/>
    <cellStyle name="60% - Énfasis5 3" xfId="455" xr:uid="{70B65119-0DE9-4CB9-BF10-D00C44EC8C81}"/>
    <cellStyle name="60% - Énfasis5 3 2" xfId="1823" xr:uid="{0E63ED08-88A7-4A07-9900-E9379CDD1DC1}"/>
    <cellStyle name="60% - Énfasis5 4" xfId="456" xr:uid="{FD5389CD-5E72-4436-BB3B-10C67E3E48A4}"/>
    <cellStyle name="60% - Énfasis5 4 2" xfId="2264" xr:uid="{4DD7C6D2-C293-4493-8F7D-02A45D8C77A9}"/>
    <cellStyle name="60% - Énfasis5 5" xfId="457" xr:uid="{5556553D-F7A0-4092-90B6-1230C0791374}"/>
    <cellStyle name="60% - Énfasis5 5 2" xfId="2265" xr:uid="{E002B3FD-ACCA-4F22-AB34-EA16BA10CEA7}"/>
    <cellStyle name="60% - Énfasis5 6" xfId="458" xr:uid="{4D527BF3-C55A-4BD7-8B97-9CD432FD7404}"/>
    <cellStyle name="60% - Énfasis5 6 2" xfId="2266" xr:uid="{7A802320-7B62-4F02-856D-9B4AE45947D9}"/>
    <cellStyle name="60% - Énfasis5 7" xfId="459" xr:uid="{9FF5D6C3-109A-4F6F-85D2-5941D904EEA8}"/>
    <cellStyle name="60% - Énfasis5 7 2" xfId="2267" xr:uid="{CBF906E9-C650-4600-8960-C79BAFC5CD5E}"/>
    <cellStyle name="60% - Énfasis5 8" xfId="460" xr:uid="{BED07BF3-96D9-43FA-9750-A60E5FBA7295}"/>
    <cellStyle name="60% - Énfasis5 8 2" xfId="2268" xr:uid="{67945C89-BF94-4C88-86BC-DE9487A9C5B2}"/>
    <cellStyle name="60% - Énfasis5 9" xfId="461" xr:uid="{48A78B1F-E4F0-4092-819A-293C6F1077AE}"/>
    <cellStyle name="60% - Énfasis5 9 2" xfId="2269" xr:uid="{2B1F466B-6FBC-482C-B911-0112075306E9}"/>
    <cellStyle name="60% - Énfasis6 10" xfId="462" xr:uid="{33840B7F-7B46-4F1B-A852-D8D266CB0261}"/>
    <cellStyle name="60% - Énfasis6 10 2" xfId="2270" xr:uid="{DD270EBD-542F-42C0-BF48-DA0DCEF014A2}"/>
    <cellStyle name="60% - Énfasis6 11" xfId="463" xr:uid="{7B828560-8420-4E46-B041-E666BA736C6B}"/>
    <cellStyle name="60% - Énfasis6 11 2" xfId="2271" xr:uid="{5FA9B2F2-076B-4AB6-883B-FEAD09579432}"/>
    <cellStyle name="60% - Énfasis6 12" xfId="464" xr:uid="{C3FEBBD9-47D7-4235-867E-5676B6121C80}"/>
    <cellStyle name="60% - Énfasis6 12 2" xfId="2272" xr:uid="{DD20FF40-FCF1-4909-B1BD-12BAC2F350B0}"/>
    <cellStyle name="60% - Énfasis6 13" xfId="465" xr:uid="{82B1A603-91D7-442F-AC6E-3DB8B9C8241D}"/>
    <cellStyle name="60% - Énfasis6 13 2" xfId="2273" xr:uid="{7AA95C9C-E8EF-4BA7-B8C1-8C8FA000EC5C}"/>
    <cellStyle name="60% - Énfasis6 14" xfId="466" xr:uid="{C0720E55-AC12-431A-917B-41D5B453F8C1}"/>
    <cellStyle name="60% - Énfasis6 14 2" xfId="2274" xr:uid="{699BB101-9E15-453C-81DE-CEABD6D6D232}"/>
    <cellStyle name="60% - Énfasis6 15" xfId="467" xr:uid="{B8C97FC9-487F-4D38-8C76-8742A1D1F9F5}"/>
    <cellStyle name="60% - Énfasis6 15 2" xfId="2275" xr:uid="{10B11A8B-5007-486D-8BF0-74CE768D9895}"/>
    <cellStyle name="60% - Énfasis6 16" xfId="468" xr:uid="{5813C674-11AB-4364-ADAD-F5BE857AA916}"/>
    <cellStyle name="60% - Énfasis6 16 2" xfId="2276" xr:uid="{40C59CB4-366B-427A-9AF4-DFC7E0065F58}"/>
    <cellStyle name="60% - Énfasis6 17" xfId="469" xr:uid="{20BAB92F-91A8-40AC-BA2E-614D4F98EC81}"/>
    <cellStyle name="60% - Énfasis6 17 2" xfId="2277" xr:uid="{6D6962E2-B8B9-4474-A0FE-41B2627692F1}"/>
    <cellStyle name="60% - Énfasis6 18" xfId="470" xr:uid="{1DCF3E16-6A87-4254-9BD7-7CACC0CCBC9A}"/>
    <cellStyle name="60% - Énfasis6 18 2" xfId="2278" xr:uid="{B60EC17B-2646-4F6F-9FD5-9B2E4E3D0BBE}"/>
    <cellStyle name="60% - Énfasis6 19" xfId="471" xr:uid="{5AA120DF-3E54-47D8-8149-3F04B35BAFF5}"/>
    <cellStyle name="60% - Énfasis6 19 2" xfId="2279" xr:uid="{2A6C12C2-A28A-4698-B349-422E23941420}"/>
    <cellStyle name="60% - Énfasis6 2" xfId="472" xr:uid="{E33776D2-F369-476E-9A86-4DD4BE35B8BD}"/>
    <cellStyle name="60% - Énfasis6 2 2" xfId="473" xr:uid="{5E687D2C-94BB-47E5-9CB9-EAC7048DE934}"/>
    <cellStyle name="60% - Énfasis6 2 2 2" xfId="2281" xr:uid="{BF6512AD-E5AB-4228-8260-878BDD7AA3D3}"/>
    <cellStyle name="60% - Énfasis6 2 3" xfId="2280" xr:uid="{D4055B46-24AB-458E-A055-205699088ADA}"/>
    <cellStyle name="60% - Énfasis6 2 4" xfId="1824" xr:uid="{6CF15D18-ABF4-4ECF-9BAC-55F3B553C527}"/>
    <cellStyle name="60% - Énfasis6 20" xfId="474" xr:uid="{5E527A7E-3F61-4E0F-AF5D-9EBF8658032A}"/>
    <cellStyle name="60% - Énfasis6 20 2" xfId="2282" xr:uid="{78BE8729-2312-495F-A3B8-79605122E033}"/>
    <cellStyle name="60% - Énfasis6 21" xfId="475" xr:uid="{90532380-3765-4B13-90DB-C39B5313E158}"/>
    <cellStyle name="60% - Énfasis6 21 2" xfId="2283" xr:uid="{56667039-9D6E-46B4-ABDE-544726BE9FBA}"/>
    <cellStyle name="60% - Énfasis6 22" xfId="476" xr:uid="{0A814E2D-04BA-4037-BC74-9485D2E5565D}"/>
    <cellStyle name="60% - Énfasis6 22 2" xfId="2284" xr:uid="{387D1864-10ED-4639-87C6-234FB674BC18}"/>
    <cellStyle name="60% - Énfasis6 23" xfId="1910" xr:uid="{CDD4A710-1996-41DE-BAF7-5AF4AD4C60B3}"/>
    <cellStyle name="60% - Énfasis6 24" xfId="76" xr:uid="{81C53C19-85EF-4103-ACF3-39280D66F160}"/>
    <cellStyle name="60% - Énfasis6 25" xfId="40" xr:uid="{5B4F88F6-9AF2-450F-8511-E9F96322367D}"/>
    <cellStyle name="60% - Énfasis6 3" xfId="477" xr:uid="{6C966A3E-7DA0-4D87-99E1-AB08EC0D3F59}"/>
    <cellStyle name="60% - Énfasis6 3 2" xfId="1825" xr:uid="{9CBEFF88-F73B-489B-B1B6-7C2083709626}"/>
    <cellStyle name="60% - Énfasis6 4" xfId="478" xr:uid="{DEC4862A-A32C-443D-AEF0-60387459A7F4}"/>
    <cellStyle name="60% - Énfasis6 4 2" xfId="2285" xr:uid="{874FA664-86FE-48E9-9701-ABEE3380262F}"/>
    <cellStyle name="60% - Énfasis6 5" xfId="479" xr:uid="{3CAA824F-B932-4745-8778-522A57B63A82}"/>
    <cellStyle name="60% - Énfasis6 5 2" xfId="2286" xr:uid="{EF4BE2D3-9325-4CA7-A78E-06CF3FED00E9}"/>
    <cellStyle name="60% - Énfasis6 6" xfId="480" xr:uid="{DC5C823E-09F8-4F1C-8AC3-A0173117825A}"/>
    <cellStyle name="60% - Énfasis6 6 2" xfId="2287" xr:uid="{8A9D6BD3-C558-412E-B123-3770E7B61145}"/>
    <cellStyle name="60% - Énfasis6 7" xfId="481" xr:uid="{B79A823A-8E31-4241-A860-8240501D6ED9}"/>
    <cellStyle name="60% - Énfasis6 7 2" xfId="2288" xr:uid="{FA0EA9BB-ADCC-4347-A97B-353F24C9EFEE}"/>
    <cellStyle name="60% - Énfasis6 8" xfId="482" xr:uid="{C646B311-BCDD-45EC-9FA5-DF241427A778}"/>
    <cellStyle name="60% - Énfasis6 8 2" xfId="2289" xr:uid="{CAAF51A6-66E1-406A-BD5E-BB0332D74940}"/>
    <cellStyle name="60% - Énfasis6 9" xfId="483" xr:uid="{52E4D1B2-2143-4426-94D4-EB31959F7270}"/>
    <cellStyle name="60% - Énfasis6 9 2" xfId="2290" xr:uid="{9BFAB420-256C-42AC-8F97-D2AA55742060}"/>
    <cellStyle name="6mal" xfId="484" xr:uid="{5213B4D8-401D-447D-B9EF-A01894FC17FE}"/>
    <cellStyle name="6mal 2" xfId="2291" xr:uid="{25C3FFE9-7EC2-4935-AC02-62BF940D7BE8}"/>
    <cellStyle name="Accent1" xfId="1523" xr:uid="{B482ED31-C2BB-4734-9316-5EC0EAC4A8C3}"/>
    <cellStyle name="Accent1 2" xfId="3187" xr:uid="{388ED107-2448-471E-93E7-0B212F15E47E}"/>
    <cellStyle name="Accent2" xfId="1594" xr:uid="{2E42DDF0-8A6B-4E90-9D46-D2B65CA3480C}"/>
    <cellStyle name="Accent2 2" xfId="3240" xr:uid="{E0BA1003-64DB-44E2-BF52-336DC54073F2}"/>
    <cellStyle name="Accent3" xfId="1522" xr:uid="{20C7D44B-C8B2-4A7C-9D97-5DF48CD18035}"/>
    <cellStyle name="Accent3 2" xfId="3186" xr:uid="{E7EB88EA-312F-43E0-A920-04F28E72A24E}"/>
    <cellStyle name="Accent4" xfId="1521" xr:uid="{422EA847-9261-40BD-A8E9-0ABC8DBB8D60}"/>
    <cellStyle name="Accent4 2" xfId="3185" xr:uid="{EE072337-4479-4A2D-9C99-D19BC786E452}"/>
    <cellStyle name="Accent5" xfId="1520" xr:uid="{39CFB203-F4C4-4AFB-9288-AB0AD9339803}"/>
    <cellStyle name="Accent5 2" xfId="3184" xr:uid="{45399E8E-5A93-4401-B61A-01BC743309BA}"/>
    <cellStyle name="Accent6" xfId="1519" xr:uid="{61FCD2B0-5129-487E-8D7C-648908A153A4}"/>
    <cellStyle name="Accent6 2" xfId="3183" xr:uid="{C4CAC479-CB3D-4237-AA26-8E36D275686E}"/>
    <cellStyle name="ÅëÈ­ [0]_INQUIRY ¿µ¾÷ÃßÁø " xfId="3454" xr:uid="{C9A5BE91-F35F-4C4E-BC0B-2226786D5B3D}"/>
    <cellStyle name="AeE­ [0]_INQUIRY ¿μ¾÷AßAø " xfId="3455" xr:uid="{7FFBFAB3-8A69-4B9C-9862-50C20A1174E4}"/>
    <cellStyle name="ÅëÈ­_INQUIRY ¿µ¾÷ÃßÁø " xfId="3456" xr:uid="{148406B3-BBAE-4914-B180-C24C61F08C8E}"/>
    <cellStyle name="AeE­_INQUIRY ¿μ¾÷AßAø " xfId="3457" xr:uid="{68AA1A4B-CF09-4068-8F2B-DCC53B60D9D9}"/>
    <cellStyle name="AFE" xfId="3458" xr:uid="{7BFCF50A-E3A6-4A81-A7F9-DAFA0B9C5AF5}"/>
    <cellStyle name="AFE 2" xfId="3459" xr:uid="{BF430696-3003-4A9F-8A55-38BBBF446FCC}"/>
    <cellStyle name="Año" xfId="3460" xr:uid="{7487CA33-DA8B-4D5A-8024-92088531E143}"/>
    <cellStyle name="args.style" xfId="485" xr:uid="{2F75E04B-9244-4B25-8C8E-D221F93A4CFB}"/>
    <cellStyle name="args.style 2" xfId="2292" xr:uid="{4BAE9CFC-B32A-4286-9CF9-F1E88119FBC0}"/>
    <cellStyle name="AÞ¸¶ [0]_INQUIRY ¿μ¾÷AßAø " xfId="3461" xr:uid="{73B0E4FF-522C-4651-A646-B34A2F518280}"/>
    <cellStyle name="AÞ¸¶_INQUIRY ¿μ¾÷AßAø " xfId="3462" xr:uid="{63AE446E-4257-4F2D-B32E-E56086272FAE}"/>
    <cellStyle name="Bad" xfId="1518" xr:uid="{C90A3F1A-B060-4772-8E76-69115B997D5A}"/>
    <cellStyle name="Bad 2" xfId="3182" xr:uid="{89874538-6A62-46D1-B0F7-AD8CBAA7E9A6}"/>
    <cellStyle name="Body" xfId="3463" xr:uid="{AC9918D1-780B-4A0C-9A39-D7FC62F96484}"/>
    <cellStyle name="Bol-Data" xfId="3464" xr:uid="{130BC4A1-3E48-472A-B484-8DDDDF970B76}"/>
    <cellStyle name="bolet" xfId="3465" xr:uid="{18043B72-A3EE-4240-9274-FFD7FE857566}"/>
    <cellStyle name="Buena 10" xfId="486" xr:uid="{28550864-ACB4-4C56-ACFF-401619D4B6FA}"/>
    <cellStyle name="Buena 10 2" xfId="2293" xr:uid="{CE5A15FC-C0EC-486B-92DF-D44E07A79F7A}"/>
    <cellStyle name="Buena 11" xfId="487" xr:uid="{80288923-E4AE-419D-B2F0-8F34E24449EA}"/>
    <cellStyle name="Buena 11 2" xfId="2294" xr:uid="{22ACFE76-8D90-4655-A0DC-D74BEDBDB0F8}"/>
    <cellStyle name="Buena 12" xfId="488" xr:uid="{068D7F7C-AC08-4777-B524-44756FE3D356}"/>
    <cellStyle name="Buena 12 2" xfId="2295" xr:uid="{B0A69F4E-D2B6-403C-9CF9-4235747EC189}"/>
    <cellStyle name="Buena 13" xfId="489" xr:uid="{129D06BC-4996-4098-B394-31F6E361B802}"/>
    <cellStyle name="Buena 13 2" xfId="2296" xr:uid="{6009D7E4-EA6E-4BAB-8C0D-5CF1DE1F1140}"/>
    <cellStyle name="Buena 14" xfId="490" xr:uid="{C3DD1D7A-88F0-4514-B0F5-C37DF15DE8DA}"/>
    <cellStyle name="Buena 14 2" xfId="2297" xr:uid="{B56E3D92-84EC-48FA-A4EE-3B03BAC3D33D}"/>
    <cellStyle name="Buena 15" xfId="491" xr:uid="{E7671669-9A57-479D-A7C9-3FA13C498E0C}"/>
    <cellStyle name="Buena 15 2" xfId="2298" xr:uid="{1565779D-5680-4FE8-BA9D-2197513D4997}"/>
    <cellStyle name="Buena 16" xfId="492" xr:uid="{4B6ACB33-9ACE-4B23-9338-86D3781FF3A8}"/>
    <cellStyle name="Buena 16 2" xfId="2299" xr:uid="{1588026D-0097-4696-A4B4-6FC39078F647}"/>
    <cellStyle name="Buena 17" xfId="493" xr:uid="{15E6304B-AD28-43FD-B958-10D227561F88}"/>
    <cellStyle name="Buena 17 2" xfId="2300" xr:uid="{322676FC-CC11-4DCA-8D45-17B06D30B922}"/>
    <cellStyle name="Buena 18" xfId="494" xr:uid="{C28D76AB-7FD7-44D8-B4C8-FD133F5DF3FE}"/>
    <cellStyle name="Buena 18 2" xfId="2301" xr:uid="{9D496CAB-DBAB-4DB1-9896-BD5B3C11D309}"/>
    <cellStyle name="Buena 19" xfId="495" xr:uid="{5C3D827C-B0E6-4F4E-816F-CB7BA0AEA7A3}"/>
    <cellStyle name="Buena 19 2" xfId="2302" xr:uid="{C0A258B9-F252-4FC0-8051-06CDD70CA604}"/>
    <cellStyle name="Buena 2" xfId="496" xr:uid="{4F7F2367-8D53-471C-AD66-4CA7EC69D254}"/>
    <cellStyle name="Buena 2 2" xfId="497" xr:uid="{9AA67CC1-54A8-4A80-8904-6E437AA807B6}"/>
    <cellStyle name="Buena 2 2 2" xfId="2304" xr:uid="{A4738E54-A849-44AC-A88A-A6682EBE76BA}"/>
    <cellStyle name="Buena 2 3" xfId="2303" xr:uid="{24689E04-7C5C-4179-99C3-15843BECADDA}"/>
    <cellStyle name="Buena 2 4" xfId="1826" xr:uid="{5CF31F79-3B47-486A-863B-7E3C7CF7B247}"/>
    <cellStyle name="Buena 20" xfId="498" xr:uid="{A3F7BDF1-D72E-4119-B061-A314BD4FA1C6}"/>
    <cellStyle name="Buena 20 2" xfId="2305" xr:uid="{438912B9-515C-49FE-A6C7-F8B396E96286}"/>
    <cellStyle name="Buena 21" xfId="499" xr:uid="{72757378-DF77-4946-93B5-CAA1F8896A38}"/>
    <cellStyle name="Buena 21 2" xfId="2306" xr:uid="{1EEDAA16-F57E-4610-911A-B71588F0FD17}"/>
    <cellStyle name="Buena 22" xfId="500" xr:uid="{1B87A09C-F21B-4509-8EFB-A0501B95789B}"/>
    <cellStyle name="Buena 22 2" xfId="2307" xr:uid="{9C565E04-2489-4335-B00E-7EAD58CC610A}"/>
    <cellStyle name="Buena 23" xfId="1888" xr:uid="{FBF337BD-492C-4E48-907A-CD39AD102327}"/>
    <cellStyle name="Buena 24" xfId="54" xr:uid="{9621F398-EC54-4A43-8650-08071FBD2B7A}"/>
    <cellStyle name="Buena 3" xfId="501" xr:uid="{15928B7B-D460-4048-9157-EBC7A130A42C}"/>
    <cellStyle name="Buena 3 2" xfId="1827" xr:uid="{EFC65A3A-D788-447F-B655-54271A8337D1}"/>
    <cellStyle name="Buena 4" xfId="502" xr:uid="{E8D64E53-A371-4C59-8325-25028D3F1B99}"/>
    <cellStyle name="Buena 4 2" xfId="2308" xr:uid="{2E0D0A70-208D-4F11-ADAE-4C53E4BF875D}"/>
    <cellStyle name="Buena 5" xfId="503" xr:uid="{A2E42C91-56B8-464D-AE44-D75CDE09C9D6}"/>
    <cellStyle name="Buena 5 2" xfId="2309" xr:uid="{4318177D-2CEF-4C07-91BA-E97E0CE726BF}"/>
    <cellStyle name="Buena 6" xfId="504" xr:uid="{1E95A19F-6A96-447B-B677-9116D011744B}"/>
    <cellStyle name="Buena 6 2" xfId="2310" xr:uid="{9E16427B-FF8C-406B-A493-139754CCB8C1}"/>
    <cellStyle name="Buena 7" xfId="505" xr:uid="{7F35569E-B889-4E6F-BFF1-18B058F7DB21}"/>
    <cellStyle name="Buena 7 2" xfId="2311" xr:uid="{5EF87E23-FA90-4C18-BB14-ED77CD7B4573}"/>
    <cellStyle name="Buena 8" xfId="506" xr:uid="{1B1940AE-E5F3-4C0E-ABA7-B961011B9DC4}"/>
    <cellStyle name="Buena 8 2" xfId="2312" xr:uid="{1FA5EFA0-EEDB-46E9-8F5C-D5890B04A8F1}"/>
    <cellStyle name="Buena 9" xfId="507" xr:uid="{F8251A58-FE26-437C-9B2B-14C8410A7E02}"/>
    <cellStyle name="Buena 9 2" xfId="2313" xr:uid="{DE678851-3584-4ECE-BB1B-0842D3525B67}"/>
    <cellStyle name="Bueno" xfId="5" builtinId="26" customBuiltin="1"/>
    <cellStyle name="C￥AØ_¿μ¾÷CoE² " xfId="3466" xr:uid="{A6132853-FAFD-48EB-B18C-291A8E8287BF}"/>
    <cellStyle name="Ç¥ÁØ_»ç¾÷ºÎº° ÃÑ°è " xfId="3467" xr:uid="{C16AC3B3-AA5F-4C1E-A8B5-844CCE0091F5}"/>
    <cellStyle name="C￥AØ_≫c¾÷ºIº° AN°e " xfId="3468" xr:uid="{ABEC9C6B-2976-4FA6-83AF-E93DDC0839D9}"/>
    <cellStyle name="Ç¥ÁØ_0N-HANDLING " xfId="3469" xr:uid="{A19FA184-4E0F-4A1B-A039-B9EF381C9218}"/>
    <cellStyle name="C￥AØ_5-1±¤°i " xfId="3470" xr:uid="{F4AF6B2F-018D-4E86-8FB7-3F95A7ED9832}"/>
    <cellStyle name="Ç¥ÁØ_5-1±¤°í " xfId="3471" xr:uid="{BC3218F7-CA93-41F4-8FF3-455673E31116}"/>
    <cellStyle name="C￥AØ_Ay°eC￥(2¿u) " xfId="3472" xr:uid="{EDA58E34-9683-46DF-97F5-DEA72FF62962}"/>
    <cellStyle name="Ç¥ÁØ_Áý°èÇ¥(2¿ù) " xfId="3473" xr:uid="{96AB7B79-6B11-4321-BEC7-7E93BCE2D7E6}"/>
    <cellStyle name="C￥AØ_CoAo¹yAI °A¾×¿ⓒ½A " xfId="3474" xr:uid="{EFC9B0BF-1038-450F-AC13-C5C7A01AEA2B}"/>
    <cellStyle name="Ç¥ÁØ_Sheet1_¿µ¾÷ÇöÈ² " xfId="3475" xr:uid="{864FCEAA-2C7B-4778-81E6-90A51E1C9E1E}"/>
    <cellStyle name="C00A" xfId="3476" xr:uid="{BA07D00A-DF2F-45CA-856B-ADFBFACF1706}"/>
    <cellStyle name="C00B" xfId="3477" xr:uid="{B91A3EB0-3651-4DDA-A6A1-EF06CCD3E01B}"/>
    <cellStyle name="C00L" xfId="3478" xr:uid="{F266F4CD-212F-4DEC-83CE-FD4E339FD595}"/>
    <cellStyle name="C01A" xfId="3479" xr:uid="{444BD07A-7FDF-4BA4-8807-93FDEF918A2C}"/>
    <cellStyle name="C01B" xfId="3480" xr:uid="{5627C9A8-06B3-48DD-AB10-6DEEBDA81AE4}"/>
    <cellStyle name="C01H" xfId="3481" xr:uid="{08A949D4-ABFC-4F06-BB0F-1A80111FC98C}"/>
    <cellStyle name="C01L" xfId="3482" xr:uid="{3DCCB9FD-6A2D-44A8-B082-CE6620B7B2BE}"/>
    <cellStyle name="C02A" xfId="3483" xr:uid="{B56B22C7-F45E-496E-83B2-06B105BBE47C}"/>
    <cellStyle name="C02B" xfId="3484" xr:uid="{8D06A500-9E23-49DD-8CBE-8745B653B36B}"/>
    <cellStyle name="C02H" xfId="3485" xr:uid="{37773F62-41CE-4779-AFE5-9291DBC49833}"/>
    <cellStyle name="C02L" xfId="3486" xr:uid="{A26AAEAE-3C8C-401B-ACEC-7AC244EA7F40}"/>
    <cellStyle name="C03A" xfId="3487" xr:uid="{4C3E1718-8BFE-4633-A0DC-F920A6886E70}"/>
    <cellStyle name="C03B" xfId="3488" xr:uid="{2EBCC3DB-AC3F-4AF4-8405-5CCABF0B4C24}"/>
    <cellStyle name="C03H" xfId="3489" xr:uid="{4440D95D-57C2-47FB-B4D2-97D1E1671984}"/>
    <cellStyle name="C03L" xfId="3490" xr:uid="{0E9900A2-0242-41D3-93D0-1468A6CA10C8}"/>
    <cellStyle name="C04A" xfId="3491" xr:uid="{CE577511-28C2-4FED-AF40-B9C745D037EC}"/>
    <cellStyle name="C04B" xfId="3492" xr:uid="{1276D042-35E2-4C42-A221-345706B10F84}"/>
    <cellStyle name="C04H" xfId="3493" xr:uid="{AD905038-A544-416D-AB72-FD3913B12354}"/>
    <cellStyle name="C04L" xfId="3494" xr:uid="{7DD6C67E-2337-4C91-9341-3212D16E5265}"/>
    <cellStyle name="C05A" xfId="3495" xr:uid="{2C0E5B8D-8672-41A0-BD2C-2EE777728DC9}"/>
    <cellStyle name="C05B" xfId="3496" xr:uid="{70F3B6D0-AEE4-4DDE-901A-A2FDAE621EA3}"/>
    <cellStyle name="C05H" xfId="3497" xr:uid="{CE3959D7-1D85-415F-933E-718C654E6E10}"/>
    <cellStyle name="C05L" xfId="3498" xr:uid="{40E36E63-17D0-4783-820C-21FBE157B3DC}"/>
    <cellStyle name="C06A" xfId="3499" xr:uid="{CEBFC6CB-0424-4FA2-B4AB-63AD5F6663AF}"/>
    <cellStyle name="C06B" xfId="3500" xr:uid="{D661B5D5-B89B-4CA4-B735-B19533D9E02B}"/>
    <cellStyle name="C06H" xfId="3501" xr:uid="{89F6BF76-60C1-46DB-B2CF-F771F0F68712}"/>
    <cellStyle name="C06L" xfId="3502" xr:uid="{793CF1A0-A0D6-4473-BBB3-B3AA38CA3A95}"/>
    <cellStyle name="C07A" xfId="3503" xr:uid="{D120CB86-697D-4240-916E-F7459565A64C}"/>
    <cellStyle name="C07B" xfId="3504" xr:uid="{CABFF71C-A846-4BFB-BF13-A5A6379AC242}"/>
    <cellStyle name="C07H" xfId="3505" xr:uid="{290B1E76-EB57-452C-92B9-E66819FE46CF}"/>
    <cellStyle name="C07L" xfId="3506" xr:uid="{DD2BFB66-9F89-4D54-8085-1A43C7D6AF5B}"/>
    <cellStyle name="Calc Currency (0)" xfId="508" xr:uid="{E966B462-ED38-4C33-A145-D5378832308B}"/>
    <cellStyle name="Calc Currency (0) 2" xfId="2314" xr:uid="{6C818439-D8D2-4B33-9FFE-CBAD71E0B82C}"/>
    <cellStyle name="Calc Currency (0) 3" xfId="3507" xr:uid="{17D0965B-61B9-48ED-86D3-2D8D5A58BE03}"/>
    <cellStyle name="Calc Currency (2)" xfId="3508" xr:uid="{57689C2F-C054-40B7-AFD7-32EDB928A201}"/>
    <cellStyle name="Calc Percent (0)" xfId="3509" xr:uid="{BB1BED11-0390-404E-B20D-406AA785DC5F}"/>
    <cellStyle name="Calc Percent (1)" xfId="3510" xr:uid="{D5FE4F6C-FBDC-41B0-8861-E6E3DCE5E813}"/>
    <cellStyle name="Calc Percent (2)" xfId="3511" xr:uid="{45B2B3FF-3681-4482-8432-224B2D537092}"/>
    <cellStyle name="Calc Units (0)" xfId="3512" xr:uid="{2B142888-50FF-4FB9-86B2-76F2C25DD84B}"/>
    <cellStyle name="Calc Units (1)" xfId="3513" xr:uid="{3D792A8C-AFBD-42C2-B96F-8E15DDFD018F}"/>
    <cellStyle name="Calc Units (2)" xfId="3514" xr:uid="{70BEC2B7-F741-4694-A867-4E5A3E40EACD}"/>
    <cellStyle name="Calculation" xfId="1517" xr:uid="{196EB607-9780-40CD-A5D9-B04632806228}"/>
    <cellStyle name="Calculation 2" xfId="3181" xr:uid="{642BD300-4D02-4705-8DA0-3838265B9CC1}"/>
    <cellStyle name="Cálculo" xfId="9" builtinId="22" customBuiltin="1"/>
    <cellStyle name="Cálculo 10" xfId="509" xr:uid="{C6CF4CFC-7295-4738-932F-E0D887D6CCBE}"/>
    <cellStyle name="Cálculo 10 2" xfId="2315" xr:uid="{BFC0EF07-18C0-4A68-A5E0-A0705E8B7FBC}"/>
    <cellStyle name="Cálculo 11" xfId="510" xr:uid="{9D316388-06F0-489A-A45A-A1E5FB841BDC}"/>
    <cellStyle name="Cálculo 11 2" xfId="2316" xr:uid="{5334987C-D60E-4934-A2C5-7AC87B1A5DEC}"/>
    <cellStyle name="Cálculo 12" xfId="511" xr:uid="{FE24A20F-EBF1-45BE-8EE5-9671FEC36382}"/>
    <cellStyle name="Cálculo 12 2" xfId="2317" xr:uid="{865F093F-7322-47E1-9D85-9FC8AA13D05B}"/>
    <cellStyle name="Cálculo 13" xfId="512" xr:uid="{B96B1738-40D0-42C9-B02B-292CFAF160DF}"/>
    <cellStyle name="Cálculo 13 2" xfId="2318" xr:uid="{2E47E756-4D03-432F-A554-5D520E76F061}"/>
    <cellStyle name="Cálculo 14" xfId="513" xr:uid="{427D63F8-B89C-4EC6-96F5-FF99A9A53929}"/>
    <cellStyle name="Cálculo 14 2" xfId="2319" xr:uid="{3C05DD91-47DC-4D52-AB30-3AF392FD7A6F}"/>
    <cellStyle name="Cálculo 15" xfId="514" xr:uid="{E64F135A-8AD6-470A-8239-8F5FF33A895A}"/>
    <cellStyle name="Cálculo 15 2" xfId="2320" xr:uid="{172D5997-3CF0-4CF5-89CE-0C2833360FF7}"/>
    <cellStyle name="Cálculo 16" xfId="515" xr:uid="{3A0D8C05-63DE-49A7-802D-2274B92E54F9}"/>
    <cellStyle name="Cálculo 16 2" xfId="2321" xr:uid="{38E09B03-4186-4008-AB37-D723C52A7635}"/>
    <cellStyle name="Cálculo 17" xfId="516" xr:uid="{033B8037-1681-4F60-A793-D0A10E1DEC8A}"/>
    <cellStyle name="Cálculo 17 2" xfId="2322" xr:uid="{FAABFFAA-2C83-4B71-9952-BEE63831F47C}"/>
    <cellStyle name="Cálculo 18" xfId="517" xr:uid="{0C87F2EF-22A4-4200-90E3-AC0ED3E58C22}"/>
    <cellStyle name="Cálculo 18 2" xfId="2323" xr:uid="{E7FCB200-A405-49ED-8D51-FBE668F18544}"/>
    <cellStyle name="Cálculo 19" xfId="518" xr:uid="{091732D1-473B-4D19-A4A1-4087B1C7C32B}"/>
    <cellStyle name="Cálculo 19 2" xfId="2324" xr:uid="{7E4667C2-3386-4DE7-8E89-35CA56D85D8D}"/>
    <cellStyle name="Cálculo 2" xfId="519" xr:uid="{2D870C4E-C79D-4112-BB33-FD2C53DF77A7}"/>
    <cellStyle name="Cálculo 2 2" xfId="520" xr:uid="{51379A75-522D-4B93-8BF9-E69B40F24B81}"/>
    <cellStyle name="Cálculo 2 2 2" xfId="2326" xr:uid="{FA95721D-A5B8-4A2A-B20A-A948AA48562C}"/>
    <cellStyle name="Cálculo 2 3" xfId="2325" xr:uid="{67BE6FF1-D947-49FA-AB85-4E0BEE2B24C0}"/>
    <cellStyle name="Cálculo 2 4" xfId="1828" xr:uid="{07670BBC-C798-4111-8875-FC1E44ABB6AC}"/>
    <cellStyle name="Cálculo 20" xfId="521" xr:uid="{CBE84867-5CAE-45BF-A552-3BC7887E7821}"/>
    <cellStyle name="Cálculo 20 2" xfId="2327" xr:uid="{DDE0F0D3-9296-4D78-BB5C-8DAB00FBAC42}"/>
    <cellStyle name="Cálculo 21" xfId="522" xr:uid="{9E11EC72-85D3-4645-9C2C-4D27AC4E471A}"/>
    <cellStyle name="Cálculo 21 2" xfId="2328" xr:uid="{DDD91DFE-4867-49B2-A180-34856371088D}"/>
    <cellStyle name="Cálculo 22" xfId="523" xr:uid="{54DA6729-E83C-4043-B265-CA3E26FD8C9D}"/>
    <cellStyle name="Cálculo 22 2" xfId="2329" xr:uid="{724A2603-8F93-48FC-A61F-5F07BC6DD82D}"/>
    <cellStyle name="Cálculo 23" xfId="1893" xr:uid="{374E5C9F-E5B0-4BCA-A086-47A411A5BC29}"/>
    <cellStyle name="Cálculo 24" xfId="59" xr:uid="{B7FB98A9-3D2C-44E6-B560-1706BDA1A491}"/>
    <cellStyle name="Cálculo 3" xfId="524" xr:uid="{BF035B2F-170B-42DC-9868-D39EAF3A5DD7}"/>
    <cellStyle name="Cálculo 3 2" xfId="1829" xr:uid="{336812EA-7137-4EC0-8051-AD714ADFF8CF}"/>
    <cellStyle name="Cálculo 4" xfId="525" xr:uid="{679D25BC-098C-4314-AC64-4B8ED8FA1CE2}"/>
    <cellStyle name="Cálculo 4 2" xfId="2330" xr:uid="{4ED98C68-5982-4462-8798-878AE5A9D328}"/>
    <cellStyle name="Cálculo 5" xfId="526" xr:uid="{3D6223DE-CD7A-45C3-A387-C70248143DFC}"/>
    <cellStyle name="Cálculo 5 2" xfId="2331" xr:uid="{D23496F6-ECA6-4C01-B207-489ECDFDED77}"/>
    <cellStyle name="Cálculo 6" xfId="527" xr:uid="{B1ADDEBC-054E-451C-8DEB-68ACABC37B51}"/>
    <cellStyle name="Cálculo 6 2" xfId="2332" xr:uid="{E10AD935-3E85-40B4-B1C6-DA6380803EAE}"/>
    <cellStyle name="Cálculo 7" xfId="528" xr:uid="{BFF3BBBE-085B-4E45-B629-CB19494B8140}"/>
    <cellStyle name="Cálculo 7 2" xfId="2333" xr:uid="{1435695D-9B1B-41C4-8513-A6FF88DB365D}"/>
    <cellStyle name="Cálculo 8" xfId="529" xr:uid="{5762E129-BE86-4634-A544-8BDD47FF32E4}"/>
    <cellStyle name="Cálculo 8 2" xfId="2334" xr:uid="{07E29C46-C8B4-49CD-84CC-170005D8E933}"/>
    <cellStyle name="Cálculo 9" xfId="530" xr:uid="{EE017C55-3287-4DA8-8341-303F12DFCD00}"/>
    <cellStyle name="Cálculo 9 2" xfId="2335" xr:uid="{E78714CD-F513-4D2F-8352-B726932B452E}"/>
    <cellStyle name="Cambiar to&amp;do" xfId="3515" xr:uid="{99454F93-489C-4CDF-9BD7-EF0C32BC2C04}"/>
    <cellStyle name="Celda de comprobación" xfId="11" builtinId="23" customBuiltin="1"/>
    <cellStyle name="Celda de comprobación 10" xfId="531" xr:uid="{36FB4A53-A90E-4E64-AC2D-D5D39C97BB63}"/>
    <cellStyle name="Celda de comprobación 10 2" xfId="2336" xr:uid="{723E6028-2825-4463-B97B-C43D832325F2}"/>
    <cellStyle name="Celda de comprobación 11" xfId="532" xr:uid="{786623F5-5B55-4D61-8FC3-473C15E6EA9A}"/>
    <cellStyle name="Celda de comprobación 11 2" xfId="2337" xr:uid="{0FDDB200-7457-4C3F-AEB3-E1DE5ACAB79B}"/>
    <cellStyle name="Celda de comprobación 12" xfId="533" xr:uid="{C2A84176-D167-4138-A43C-408B8F360865}"/>
    <cellStyle name="Celda de comprobación 12 2" xfId="2338" xr:uid="{C7B19539-11E7-44A7-9375-4ABAD63936FA}"/>
    <cellStyle name="Celda de comprobación 13" xfId="534" xr:uid="{3BB65766-47FF-4DFA-BEB4-F0F3DDACBED5}"/>
    <cellStyle name="Celda de comprobación 13 2" xfId="2339" xr:uid="{9FA66775-152B-4EBE-8585-AC0E5E51764B}"/>
    <cellStyle name="Celda de comprobación 14" xfId="535" xr:uid="{1B87DF8F-98F0-407B-8BA3-7D098290819F}"/>
    <cellStyle name="Celda de comprobación 14 2" xfId="2340" xr:uid="{5DE8A56A-D092-4860-B920-B69C7ED81029}"/>
    <cellStyle name="Celda de comprobación 15" xfId="536" xr:uid="{9F89906B-CDEE-4259-9793-6DBE459DF1E3}"/>
    <cellStyle name="Celda de comprobación 15 2" xfId="2341" xr:uid="{19828B20-5E63-42EB-BA35-B596FBE94EDF}"/>
    <cellStyle name="Celda de comprobación 16" xfId="537" xr:uid="{105CE486-B9F7-4653-8DE3-4091159BFFFC}"/>
    <cellStyle name="Celda de comprobación 16 2" xfId="2342" xr:uid="{D41AD7B3-23AD-464D-B805-3BF4AD4FED0F}"/>
    <cellStyle name="Celda de comprobación 17" xfId="538" xr:uid="{37EADCA1-0B16-4475-8611-F82DE951630D}"/>
    <cellStyle name="Celda de comprobación 17 2" xfId="2343" xr:uid="{98448768-182A-4822-8557-DD42CB9A4EB6}"/>
    <cellStyle name="Celda de comprobación 18" xfId="539" xr:uid="{25FB66FF-F4BC-44DA-9F69-5585F5F9D624}"/>
    <cellStyle name="Celda de comprobación 18 2" xfId="2344" xr:uid="{F449053B-7193-4625-BF25-06CA46035454}"/>
    <cellStyle name="Celda de comprobación 19" xfId="540" xr:uid="{8DA63196-C1E1-4761-91BF-F72105E0BD39}"/>
    <cellStyle name="Celda de comprobación 19 2" xfId="2345" xr:uid="{389CDDFF-5794-4CA8-AB41-6C1B706A19D8}"/>
    <cellStyle name="Celda de comprobación 2" xfId="541" xr:uid="{4DB367BC-A9E4-4819-8D89-C7E5461BC945}"/>
    <cellStyle name="Celda de comprobación 2 2" xfId="542" xr:uid="{803C2B31-B330-463F-A0B6-5EE584EA6572}"/>
    <cellStyle name="Celda de comprobación 2 2 2" xfId="2347" xr:uid="{1424C4F7-4EF4-4E25-AD26-69F63593879B}"/>
    <cellStyle name="Celda de comprobación 2 3" xfId="2346" xr:uid="{CCFC7629-1247-4953-9F7B-BE247A47EF45}"/>
    <cellStyle name="Celda de comprobación 2 4" xfId="1830" xr:uid="{603C8495-A0E4-48E1-BD38-4C771D72BAF4}"/>
    <cellStyle name="Celda de comprobación 20" xfId="543" xr:uid="{E5BFE7EC-5F78-4224-9FF8-B618283C7E82}"/>
    <cellStyle name="Celda de comprobación 20 2" xfId="2348" xr:uid="{C923B5C0-3C3B-4B77-887A-45A19444F831}"/>
    <cellStyle name="Celda de comprobación 21" xfId="544" xr:uid="{27A13BEA-7862-4012-B4C9-23F792153F43}"/>
    <cellStyle name="Celda de comprobación 21 2" xfId="2349" xr:uid="{1C365E71-02CF-4761-8A82-15B26C9C01D8}"/>
    <cellStyle name="Celda de comprobación 22" xfId="545" xr:uid="{8FFCFDEC-8062-4D25-99B7-9E958EFDCE96}"/>
    <cellStyle name="Celda de comprobación 22 2" xfId="2350" xr:uid="{142CBEED-A8D6-4B7B-8FC2-540C6FA1D2F9}"/>
    <cellStyle name="Celda de comprobación 23" xfId="1895" xr:uid="{9BF48CAB-9B03-4D23-855C-9607B990A1C6}"/>
    <cellStyle name="Celda de comprobación 24" xfId="61" xr:uid="{730B789D-1F5D-438A-A9CE-A6FD0780EF01}"/>
    <cellStyle name="Celda de comprobación 3" xfId="546" xr:uid="{EAA2FF28-7BF1-454A-9109-4B4D646C9E8A}"/>
    <cellStyle name="Celda de comprobación 3 2" xfId="1831" xr:uid="{D807432D-C0B0-48FE-8E43-1F4FBA5DEEFA}"/>
    <cellStyle name="Celda de comprobación 4" xfId="547" xr:uid="{31AB20CB-328E-4C4F-8D8F-766913B2B711}"/>
    <cellStyle name="Celda de comprobación 4 2" xfId="2351" xr:uid="{763DB1C2-86BC-437D-9EA0-2535692876B4}"/>
    <cellStyle name="Celda de comprobación 5" xfId="548" xr:uid="{51237FB1-6833-485B-AC00-1691D94E3A5A}"/>
    <cellStyle name="Celda de comprobación 5 2" xfId="2352" xr:uid="{12BA88F3-C465-4D73-97D6-58CD30A5A952}"/>
    <cellStyle name="Celda de comprobación 6" xfId="549" xr:uid="{FEAD3160-E268-4EE0-A7CE-DB99698C0154}"/>
    <cellStyle name="Celda de comprobación 6 2" xfId="2353" xr:uid="{0D23BA4D-5B26-477C-A5A4-E8233D3C3B64}"/>
    <cellStyle name="Celda de comprobación 7" xfId="550" xr:uid="{616B85CB-F6D8-455C-B04E-B42B9D1D8855}"/>
    <cellStyle name="Celda de comprobación 7 2" xfId="2354" xr:uid="{4C70DAAB-4DFC-4048-ADB1-3F1AEFBAF689}"/>
    <cellStyle name="Celda de comprobación 8" xfId="551" xr:uid="{BFD6ECD5-9AC1-456A-903A-07CEF47639B7}"/>
    <cellStyle name="Celda de comprobación 8 2" xfId="2355" xr:uid="{90885483-38EE-49D5-B6B8-1B77B206A189}"/>
    <cellStyle name="Celda de comprobación 9" xfId="552" xr:uid="{801E4698-998A-47BC-B4E1-1E549300904C}"/>
    <cellStyle name="Celda de comprobación 9 2" xfId="2356" xr:uid="{69C61F26-0716-4558-B4C0-AB18EDD13C69}"/>
    <cellStyle name="Celda vinculada" xfId="10" builtinId="24" customBuiltin="1"/>
    <cellStyle name="Celda vinculada 10" xfId="553" xr:uid="{F607C4DA-8AE9-4AE4-9536-CEDE567302A6}"/>
    <cellStyle name="Celda vinculada 10 2" xfId="2357" xr:uid="{8758F7A8-7CE5-4307-8D3A-46A030D682C4}"/>
    <cellStyle name="Celda vinculada 11" xfId="554" xr:uid="{E3FE1FB1-676F-4B5D-9C3D-7FAAF9C5DDFE}"/>
    <cellStyle name="Celda vinculada 11 2" xfId="2358" xr:uid="{3D7BEA2C-4BDF-47C1-A4D8-C1B934C7867D}"/>
    <cellStyle name="Celda vinculada 12" xfId="555" xr:uid="{47BB6E29-4ED1-4E37-B7E0-77E46F583AF5}"/>
    <cellStyle name="Celda vinculada 12 2" xfId="2359" xr:uid="{528D9001-E235-4C01-9658-8E0AFF0CA3ED}"/>
    <cellStyle name="Celda vinculada 13" xfId="556" xr:uid="{1E274D21-1E51-403F-B13B-E0AD923C1C9E}"/>
    <cellStyle name="Celda vinculada 13 2" xfId="2360" xr:uid="{C1B255BE-3C19-41F8-9E79-0E9BE42643F7}"/>
    <cellStyle name="Celda vinculada 14" xfId="557" xr:uid="{72144F48-517C-4285-89F0-C61394A8FD92}"/>
    <cellStyle name="Celda vinculada 14 2" xfId="2361" xr:uid="{949E61E6-4B4D-4A46-A156-663796FA7BA7}"/>
    <cellStyle name="Celda vinculada 15" xfId="558" xr:uid="{61E66B7E-73B4-44A0-B112-022499CBCC8F}"/>
    <cellStyle name="Celda vinculada 15 2" xfId="2362" xr:uid="{D813E0B2-A118-4244-A80D-85E27A6ABD65}"/>
    <cellStyle name="Celda vinculada 16" xfId="559" xr:uid="{58B5F894-9496-4B94-BACF-BD62B54C88A7}"/>
    <cellStyle name="Celda vinculada 16 2" xfId="2363" xr:uid="{BCECD023-2FD2-4382-9B3B-6797EB87EFD8}"/>
    <cellStyle name="Celda vinculada 17" xfId="560" xr:uid="{B076B57F-6370-4594-8F57-0C3941DC9804}"/>
    <cellStyle name="Celda vinculada 17 2" xfId="2364" xr:uid="{FFF7DA8D-9975-4CA4-8F0F-13895250EFB4}"/>
    <cellStyle name="Celda vinculada 18" xfId="561" xr:uid="{3199E060-2312-4DC5-BF17-4BA08926A4B6}"/>
    <cellStyle name="Celda vinculada 18 2" xfId="2365" xr:uid="{8A4FB61E-277A-44F9-B22B-710FFCF2A595}"/>
    <cellStyle name="Celda vinculada 19" xfId="562" xr:uid="{B06C63E7-A54D-4012-ABBB-CBE297D13B8D}"/>
    <cellStyle name="Celda vinculada 19 2" xfId="2366" xr:uid="{AEBE193D-C96F-4F51-ADF2-2993B66749A3}"/>
    <cellStyle name="Celda vinculada 2" xfId="563" xr:uid="{B8AFB130-F8DE-4437-8294-649DE72AAADC}"/>
    <cellStyle name="Celda vinculada 2 2" xfId="564" xr:uid="{4EDD4F80-6B38-4A68-BE8F-4B055C6E6FE9}"/>
    <cellStyle name="Celda vinculada 2 2 2" xfId="2368" xr:uid="{4D9700C4-FA49-44D9-AF89-8C5F529FE2F6}"/>
    <cellStyle name="Celda vinculada 2 3" xfId="2367" xr:uid="{0699EE9D-14EE-4919-A225-FA134AE97833}"/>
    <cellStyle name="Celda vinculada 2 4" xfId="1832" xr:uid="{432113A6-8009-4451-A830-86BE072C80C6}"/>
    <cellStyle name="Celda vinculada 20" xfId="565" xr:uid="{358D211C-0290-440B-B223-1CE9CDBD3207}"/>
    <cellStyle name="Celda vinculada 20 2" xfId="2369" xr:uid="{1EFBEC0B-E48A-48E9-B16A-75A51840D171}"/>
    <cellStyle name="Celda vinculada 21" xfId="566" xr:uid="{4A770035-63A4-4F4B-AC28-B16B860DCC0B}"/>
    <cellStyle name="Celda vinculada 21 2" xfId="2370" xr:uid="{0FE33EB2-B46C-414B-A116-C3F0EFE62256}"/>
    <cellStyle name="Celda vinculada 22" xfId="567" xr:uid="{69C06713-8F07-4C55-AC1E-12B16F3D6528}"/>
    <cellStyle name="Celda vinculada 22 2" xfId="2371" xr:uid="{76D792A2-D84F-42EB-A1D6-D2B55CE9E24C}"/>
    <cellStyle name="Celda vinculada 23" xfId="1894" xr:uid="{17A3369D-C7B2-4777-8384-D22B00C74B25}"/>
    <cellStyle name="Celda vinculada 24" xfId="60" xr:uid="{7B4F5513-5515-497D-966C-E2EED7871E28}"/>
    <cellStyle name="Celda vinculada 3" xfId="568" xr:uid="{75B5139E-820A-4CAB-9774-2FE3202FB517}"/>
    <cellStyle name="Celda vinculada 3 2" xfId="1833" xr:uid="{2030E073-9194-402E-8DCF-030CC71BBFE9}"/>
    <cellStyle name="Celda vinculada 4" xfId="569" xr:uid="{8F14A0E1-4791-41FF-ABF1-133167339852}"/>
    <cellStyle name="Celda vinculada 4 2" xfId="2372" xr:uid="{19A514FD-EC03-447D-B63D-D6D8F9E59AA0}"/>
    <cellStyle name="Celda vinculada 5" xfId="570" xr:uid="{6AF5A594-3C6C-4B61-ADAD-A4418D6E5E36}"/>
    <cellStyle name="Celda vinculada 5 2" xfId="2373" xr:uid="{2659564A-4224-4BD9-BDE8-5CF3EF4449CD}"/>
    <cellStyle name="Celda vinculada 6" xfId="571" xr:uid="{49F1A374-8DB3-487C-9AD9-DF5A8A2E5F1C}"/>
    <cellStyle name="Celda vinculada 6 2" xfId="2374" xr:uid="{1C2CC2DB-2DC0-4651-AFD3-0AA84474FEC2}"/>
    <cellStyle name="Celda vinculada 7" xfId="572" xr:uid="{3B8FC0D8-A763-4308-B9A9-F66BA44088BD}"/>
    <cellStyle name="Celda vinculada 7 2" xfId="2375" xr:uid="{74741EF1-BA98-4ACA-9567-6062C2BDC603}"/>
    <cellStyle name="Celda vinculada 8" xfId="573" xr:uid="{020DFC84-1198-46FD-AD68-3CF1F985A429}"/>
    <cellStyle name="Celda vinculada 8 2" xfId="2376" xr:uid="{ACB6AC35-7FF9-4107-8080-CC11AC06DBE0}"/>
    <cellStyle name="Celda vinculada 9" xfId="574" xr:uid="{513847A1-160E-4382-BC24-8915D0B86AF0}"/>
    <cellStyle name="Celda vinculada 9 2" xfId="2377" xr:uid="{FF4FA2E0-038C-4309-8F90-1B31DF322E5C}"/>
    <cellStyle name="Code" xfId="3516" xr:uid="{A06C383D-4A8F-4BB1-B4E9-B9F90BE845E8}"/>
    <cellStyle name="Comma - Estilo1" xfId="3517" xr:uid="{007B4358-2CE6-49F0-8186-61F31E561DB1}"/>
    <cellStyle name="Comma [0] 2" xfId="3518" xr:uid="{90DAF8FF-DA96-48F2-97DF-86C9566D8096}"/>
    <cellStyle name="Comma [0]_!!!GO" xfId="575" xr:uid="{5E8E99BA-5C34-4BC7-BBDE-866D751F6104}"/>
    <cellStyle name="Comma [00]" xfId="3519" xr:uid="{D90F3C0D-CA33-4FC9-A989-282F0E73E835}"/>
    <cellStyle name="Comma 0" xfId="3520" xr:uid="{76EC7C54-CBCE-4762-8650-32FF6F201455}"/>
    <cellStyle name="Comma 0*" xfId="3521" xr:uid="{23673B92-2E0C-4549-BC97-37DC257FDAAA}"/>
    <cellStyle name="Comma 0_SG&amp;A Actual Input per Sector" xfId="3522" xr:uid="{60D57585-A83C-419E-A9E9-12DCBD02BDC4}"/>
    <cellStyle name="Comma 2" xfId="3523" xr:uid="{8136264C-A377-4BF9-994F-32EF06FC6A06}"/>
    <cellStyle name="Comma 2 2" xfId="3524" xr:uid="{1F911602-D792-4212-AB8C-849A1F12F0D7}"/>
    <cellStyle name="Comma 2 2 2" xfId="3525" xr:uid="{293D5DD2-9613-4802-ADE8-B31178AF1B96}"/>
    <cellStyle name="Comma 2 2 2 2" xfId="3526" xr:uid="{1D69AE1C-6187-4DA8-A3C0-0E51951AE688}"/>
    <cellStyle name="Comma 2 2 3" xfId="3527" xr:uid="{1F993BDD-5D5A-4EFB-BDF4-6CE6E3C8601F}"/>
    <cellStyle name="Comma 2 3" xfId="3528" xr:uid="{09780DB3-DCF2-4C0D-800B-1AC7DDD7E859}"/>
    <cellStyle name="Comma 3" xfId="3529" xr:uid="{B714B37B-713B-48AB-A616-894B2B429943}"/>
    <cellStyle name="Comma 3 2" xfId="3530" xr:uid="{B345840B-8EF3-4CD4-BB36-E46D8D465BB8}"/>
    <cellStyle name="Comma 3 2 2" xfId="3531" xr:uid="{3E65C8D9-3A6F-4132-A710-B0D6A88E58F3}"/>
    <cellStyle name="Comma 3 3" xfId="3532" xr:uid="{0F05EDB5-5117-487D-B053-1C686E254253}"/>
    <cellStyle name="Comma 4" xfId="3533" xr:uid="{BCD1694D-4028-4374-B4E1-2D0EEBEB59BD}"/>
    <cellStyle name="Comma 4 2" xfId="3534" xr:uid="{DC18FDBC-2DCF-489C-B7A9-4AC255D0C9F5}"/>
    <cellStyle name="Comma 5" xfId="3535" xr:uid="{7CAFA828-E04C-44A6-B681-0E6F0EC24048}"/>
    <cellStyle name="Comma 8" xfId="3536" xr:uid="{4E164BEF-7E04-4D3C-BE11-58EBC5FE08AD}"/>
    <cellStyle name="Comma 8 2" xfId="3537" xr:uid="{81BF23CB-6A21-4655-B413-A35E823A3D70}"/>
    <cellStyle name="Comma 8 2 2" xfId="3538" xr:uid="{89EC589C-A956-4771-B5AC-CFDA5A27F4F7}"/>
    <cellStyle name="Comma 8 3" xfId="3539" xr:uid="{76267359-A84C-40C6-A4F2-E904160F3E35}"/>
    <cellStyle name="Comma_!!!GO" xfId="576" xr:uid="{02D47AE7-F47B-424A-A76B-3385C614BF68}"/>
    <cellStyle name="Comma0" xfId="3540" xr:uid="{F4CAC694-C047-450A-B500-1A29691B81AC}"/>
    <cellStyle name="Comma0 - Estilo2" xfId="3541" xr:uid="{21598745-3ABA-4B9C-88B9-07119BA577E8}"/>
    <cellStyle name="Comma0 - Modelo1" xfId="3542" xr:uid="{B3EC6B79-24FC-4570-818D-83464232FE95}"/>
    <cellStyle name="Comma0 - Style1" xfId="3543" xr:uid="{4C6E5558-847D-41CC-BD8A-34C4A4D9D94A}"/>
    <cellStyle name="Comma1 - Modelo2" xfId="3544" xr:uid="{FEA9512F-4F56-4772-80AF-36CA92156163}"/>
    <cellStyle name="Comma1 - Style2" xfId="3545" xr:uid="{7FF48766-5F4C-47D4-8ED1-76E356FFA5F6}"/>
    <cellStyle name="Copied" xfId="577" xr:uid="{DB7EDBDE-D59B-4297-8515-6F9400C935D4}"/>
    <cellStyle name="Copied 2" xfId="2378" xr:uid="{6AE90A3C-AABA-4213-AD8D-0A985156BBFF}"/>
    <cellStyle name="COST1" xfId="578" xr:uid="{50AE0AB1-2FC9-4E4C-848A-18C808448832}"/>
    <cellStyle name="COST1 2" xfId="2379" xr:uid="{2A9E0BBF-97E0-43F2-A253-669C72CDBEEC}"/>
    <cellStyle name="Currency [0]_!!!GO" xfId="579" xr:uid="{AEB430CC-52DF-4B12-8444-C86D1897F658}"/>
    <cellStyle name="Currency [00]" xfId="3546" xr:uid="{62F0AFF6-1E26-457F-B009-580ABC16B55F}"/>
    <cellStyle name="Currency 0" xfId="3547" xr:uid="{C7C589CD-9B64-4DD5-AFAA-712BC79C5E31}"/>
    <cellStyle name="Currency 2" xfId="3548" xr:uid="{AE8283DA-7F2F-4AEE-8555-82CAA69C1B66}"/>
    <cellStyle name="Currency_!!!GO" xfId="580" xr:uid="{B1AA3BBB-53EE-4407-BAA7-5AA93D92740E}"/>
    <cellStyle name="Currency0" xfId="3549" xr:uid="{A86C8AE4-A244-4C99-ACC8-7E31268E7561}"/>
    <cellStyle name="Currency0 2" xfId="3550" xr:uid="{32D35027-CED8-4E92-A25D-D708448CC6C6}"/>
    <cellStyle name="Data" xfId="3551" xr:uid="{B3644034-9507-4E1C-A24E-27E854853EB1}"/>
    <cellStyle name="DataBases" xfId="3552" xr:uid="{D020E078-99D9-4222-9859-3EF96793D506}"/>
    <cellStyle name="DataToHide" xfId="3553" xr:uid="{02B0AE11-088E-4E28-9433-24442B3CF689}"/>
    <cellStyle name="Date" xfId="1516" xr:uid="{20333DC0-1251-406F-AE7D-575C10B59794}"/>
    <cellStyle name="Date 2" xfId="3180" xr:uid="{52543055-F769-4035-8332-0443FDFABA80}"/>
    <cellStyle name="Date Aligned" xfId="3554" xr:uid="{15C980F0-04E2-4301-9886-C7552B3A97F8}"/>
    <cellStyle name="Date Short" xfId="3555" xr:uid="{8D451D12-9CA2-4971-A31E-F68C8D3A4253}"/>
    <cellStyle name="DELTA" xfId="3556" xr:uid="{D87055B0-9B9C-45DF-AB48-8A4D3299A8E8}"/>
    <cellStyle name="Dezimal [0]_Actual vs. Prior" xfId="581" xr:uid="{3E689C64-7D2F-46EE-9D32-E0E47E7495CE}"/>
    <cellStyle name="Dezimal_Actual vs. Prior" xfId="582" xr:uid="{41E65EA2-AD15-41E4-92CD-25560392FF19}"/>
    <cellStyle name="Dia" xfId="3557" xr:uid="{35DC5D61-F145-46DF-9ED9-BC14E76547EB}"/>
    <cellStyle name="División" xfId="3558" xr:uid="{A643A801-B148-4C18-A30E-DC0AD4E77560}"/>
    <cellStyle name="Dotted Line" xfId="3559" xr:uid="{7DD7DCA8-2597-4A15-85FF-652BE43EBA57}"/>
    <cellStyle name="Encabez1" xfId="3560" xr:uid="{AE8FA3C5-93F4-4B6D-B69E-676D4807A0D3}"/>
    <cellStyle name="Encabez1 2" xfId="3561" xr:uid="{1D8773E5-685D-455F-A019-1FB1604A4383}"/>
    <cellStyle name="Encabez2" xfId="3562" xr:uid="{0EA11547-46EC-4013-97C3-49564F257085}"/>
    <cellStyle name="Encabez2 2" xfId="3563" xr:uid="{9589C85B-7059-4947-A55A-A62AC7865473}"/>
    <cellStyle name="Encabezado 1" xfId="1" builtinId="16" customBuiltin="1"/>
    <cellStyle name="Encabezado 4" xfId="4" builtinId="19" customBuiltin="1"/>
    <cellStyle name="Encabezado 4 10" xfId="583" xr:uid="{2B4C9B9D-A406-4453-BAD1-58926465009F}"/>
    <cellStyle name="Encabezado 4 10 2" xfId="2380" xr:uid="{4489567B-33E1-492B-816F-55866AC621D3}"/>
    <cellStyle name="Encabezado 4 11" xfId="584" xr:uid="{8C441643-0C01-4B01-B20A-4A438405F11B}"/>
    <cellStyle name="Encabezado 4 11 2" xfId="2381" xr:uid="{795EC1C6-8F85-451F-9673-7C4C36E67522}"/>
    <cellStyle name="Encabezado 4 12" xfId="585" xr:uid="{F8E266DA-2BFA-4D8C-B9BA-8ABC8FA46A79}"/>
    <cellStyle name="Encabezado 4 12 2" xfId="2382" xr:uid="{72FE6141-711D-460A-B35D-A022F4DDA4D2}"/>
    <cellStyle name="Encabezado 4 13" xfId="586" xr:uid="{A511D470-2DCE-4EE4-8604-049451CAD154}"/>
    <cellStyle name="Encabezado 4 13 2" xfId="2383" xr:uid="{CDC65C18-9DAB-4EA7-8607-6ED41FC12AD5}"/>
    <cellStyle name="Encabezado 4 14" xfId="587" xr:uid="{0E8658CD-2140-473A-8084-393FD965FA75}"/>
    <cellStyle name="Encabezado 4 14 2" xfId="2384" xr:uid="{7B5C160E-C149-4BA6-946E-B69311CA7555}"/>
    <cellStyle name="Encabezado 4 15" xfId="588" xr:uid="{21095198-3CCA-4104-AA08-2915511BF7B5}"/>
    <cellStyle name="Encabezado 4 15 2" xfId="2385" xr:uid="{EE5F76BD-AF99-42D3-B1F5-4DFBE09A9B01}"/>
    <cellStyle name="Encabezado 4 16" xfId="589" xr:uid="{67B9C56E-9488-4583-8FE4-BBE9C90D1E55}"/>
    <cellStyle name="Encabezado 4 16 2" xfId="2386" xr:uid="{0CA675F2-AE28-42A8-9B1D-043E69187A78}"/>
    <cellStyle name="Encabezado 4 17" xfId="590" xr:uid="{B5223FE3-EA93-4259-BEE5-612DF6E363AA}"/>
    <cellStyle name="Encabezado 4 17 2" xfId="2387" xr:uid="{C4DEF65A-9F96-4E11-A966-A7CBFE279639}"/>
    <cellStyle name="Encabezado 4 18" xfId="591" xr:uid="{5B537B17-5992-45D1-B668-0A73A7A8FC20}"/>
    <cellStyle name="Encabezado 4 18 2" xfId="2388" xr:uid="{965F4FD2-84DB-4495-AE33-46162E4CFA7C}"/>
    <cellStyle name="Encabezado 4 19" xfId="592" xr:uid="{42905FD9-E6A1-49C9-A295-D0912832524B}"/>
    <cellStyle name="Encabezado 4 19 2" xfId="2389" xr:uid="{176F2C9F-F8B2-454E-9CEC-11EF85BB3428}"/>
    <cellStyle name="Encabezado 4 2" xfId="593" xr:uid="{4B85E980-2DF8-458B-B5AC-1CDFCFA9754B}"/>
    <cellStyle name="Encabezado 4 2 2" xfId="594" xr:uid="{09FD7DDD-B1BE-4820-87DF-2AD76939D767}"/>
    <cellStyle name="Encabezado 4 2 2 2" xfId="2391" xr:uid="{73A5A12E-8B86-484F-B125-6394C262FCCD}"/>
    <cellStyle name="Encabezado 4 2 3" xfId="2390" xr:uid="{57538DE0-7C00-4FED-A9B9-7B6CA7D28C3E}"/>
    <cellStyle name="Encabezado 4 2 4" xfId="1834" xr:uid="{5C67FE4E-08F3-4C92-97BB-0BEB95E9FE01}"/>
    <cellStyle name="Encabezado 4 20" xfId="595" xr:uid="{CB87ED9F-3680-4460-8F87-FD1073371917}"/>
    <cellStyle name="Encabezado 4 20 2" xfId="2392" xr:uid="{22E080DD-BEF9-4B46-A2E5-920C24392F92}"/>
    <cellStyle name="Encabezado 4 21" xfId="596" xr:uid="{E04708BB-1249-4655-B5F1-C79C43481EFF}"/>
    <cellStyle name="Encabezado 4 21 2" xfId="2393" xr:uid="{0A8971F0-DA1F-4A4E-8CE7-E96407DDAD20}"/>
    <cellStyle name="Encabezado 4 22" xfId="597" xr:uid="{2603E15D-A055-4C6A-B710-A77A036C4FE3}"/>
    <cellStyle name="Encabezado 4 22 2" xfId="2394" xr:uid="{6EFFC2BB-2A70-4AB1-98A9-6E74C84D6328}"/>
    <cellStyle name="Encabezado 4 23" xfId="1887" xr:uid="{B98AB953-635F-4B86-A465-31DEAC3BF9B9}"/>
    <cellStyle name="Encabezado 4 24" xfId="53" xr:uid="{A3895DC1-69E1-4D97-98CF-F6F921BF09CB}"/>
    <cellStyle name="Encabezado 4 3" xfId="598" xr:uid="{5BA470E7-F49B-40ED-B964-D4E7E3CA25A5}"/>
    <cellStyle name="Encabezado 4 3 2" xfId="1835" xr:uid="{BC8CFFDB-BF0A-4A02-A51F-01E3E10A696C}"/>
    <cellStyle name="Encabezado 4 4" xfId="599" xr:uid="{3DE90945-7C85-4EF4-A96A-607CDA4D2B93}"/>
    <cellStyle name="Encabezado 4 4 2" xfId="2395" xr:uid="{0244D1ED-E674-4615-BDF4-7BD3CE0C1BC4}"/>
    <cellStyle name="Encabezado 4 5" xfId="600" xr:uid="{33535243-1EBB-409E-ACDA-1EF276E5C0FF}"/>
    <cellStyle name="Encabezado 4 5 2" xfId="2396" xr:uid="{24ACA972-D76C-4D4C-A066-8395D6D28CC6}"/>
    <cellStyle name="Encabezado 4 6" xfId="601" xr:uid="{66D5C078-54E8-4B0F-8411-EC63151F7DD6}"/>
    <cellStyle name="Encabezado 4 6 2" xfId="2397" xr:uid="{0A2BF070-C095-409F-AD19-8AE7372411F0}"/>
    <cellStyle name="Encabezado 4 7" xfId="602" xr:uid="{7DDF846F-7F96-4480-91DC-901DBC3A55D6}"/>
    <cellStyle name="Encabezado 4 7 2" xfId="2398" xr:uid="{12D227EE-3926-4D1A-AE17-EEBA08A15F7F}"/>
    <cellStyle name="Encabezado 4 8" xfId="603" xr:uid="{964D71EF-0694-4692-BB8B-D590ADEB8AAE}"/>
    <cellStyle name="Encabezado 4 8 2" xfId="2399" xr:uid="{A8ECC77B-6C3B-4DF1-BBD1-96B715E4AF7F}"/>
    <cellStyle name="Encabezado 4 9" xfId="604" xr:uid="{7FAF7C5B-DC04-47C7-9E3C-06E587E019A5}"/>
    <cellStyle name="Encabezado 4 9 2" xfId="2400" xr:uid="{8040AF7D-4EEF-40E9-B4CE-D8276C5306E9}"/>
    <cellStyle name="Énfasis1" xfId="16" builtinId="29" customBuiltin="1"/>
    <cellStyle name="Énfasis1 10" xfId="605" xr:uid="{4786040E-A762-42D1-9B16-6E94D2C94D89}"/>
    <cellStyle name="Énfasis1 10 2" xfId="2401" xr:uid="{5CD37221-1DBC-45C5-AE91-CAD630B5D286}"/>
    <cellStyle name="Énfasis1 11" xfId="606" xr:uid="{B2EF48FC-6961-4EC4-9C4F-11D8F34F9C35}"/>
    <cellStyle name="Énfasis1 11 2" xfId="2402" xr:uid="{E6352068-D721-4452-AC22-4ADEEEA27193}"/>
    <cellStyle name="Énfasis1 12" xfId="607" xr:uid="{92AD27A0-1027-4ED3-B7F8-80BB6D6CC966}"/>
    <cellStyle name="Énfasis1 12 2" xfId="2403" xr:uid="{34C015ED-D4D3-4C1A-A545-719B9D5C6BCB}"/>
    <cellStyle name="Énfasis1 13" xfId="608" xr:uid="{5B9A8F6B-7E2D-476D-8659-D5D1DFDDCBC8}"/>
    <cellStyle name="Énfasis1 13 2" xfId="2404" xr:uid="{90959770-E71E-465D-B1FC-C474A16E5D4E}"/>
    <cellStyle name="Énfasis1 14" xfId="609" xr:uid="{62401D3B-CCFD-4307-BB63-AFA852892141}"/>
    <cellStyle name="Énfasis1 14 2" xfId="2405" xr:uid="{40F90359-2165-4B82-BEAF-A4DD33AC9D0C}"/>
    <cellStyle name="Énfasis1 15" xfId="610" xr:uid="{0D1405BB-3BC4-4EA6-99BA-884BEE3B44C4}"/>
    <cellStyle name="Énfasis1 15 2" xfId="2406" xr:uid="{FFDAA12B-F326-4EE3-BB95-5E0FDEA1DD90}"/>
    <cellStyle name="Énfasis1 16" xfId="611" xr:uid="{55C1173B-5828-4067-84AC-ADAC82FFA1C8}"/>
    <cellStyle name="Énfasis1 16 2" xfId="2407" xr:uid="{9CD9F46F-01E4-4C5A-926A-8FDE0106764D}"/>
    <cellStyle name="Énfasis1 17" xfId="612" xr:uid="{A4B56543-086B-43D0-81E8-6D15A25D8C9A}"/>
    <cellStyle name="Énfasis1 17 2" xfId="2408" xr:uid="{C75783C0-2218-4947-8818-0F69E6167230}"/>
    <cellStyle name="Énfasis1 18" xfId="613" xr:uid="{AB878E37-BFF6-4633-8390-15D60CC1698E}"/>
    <cellStyle name="Énfasis1 18 2" xfId="2409" xr:uid="{A10640D4-D533-4480-BA69-76E431A1E308}"/>
    <cellStyle name="Énfasis1 19" xfId="614" xr:uid="{97DCFB9A-5BCF-4FD8-AE66-700F7EF86802}"/>
    <cellStyle name="Énfasis1 19 2" xfId="2410" xr:uid="{CFF36BE3-449C-42F3-9BD4-E181DC681F16}"/>
    <cellStyle name="Énfasis1 2" xfId="615" xr:uid="{E60326B9-A40D-4A10-A45D-5E1C3EA685B3}"/>
    <cellStyle name="Énfasis1 2 2" xfId="616" xr:uid="{204F3255-629D-47F2-8697-AE07B9B043C5}"/>
    <cellStyle name="Énfasis1 2 2 2" xfId="2412" xr:uid="{81C70A42-3B1A-4D75-88FF-2395B979BB19}"/>
    <cellStyle name="Énfasis1 2 3" xfId="2411" xr:uid="{5386A734-516E-4782-A3A8-509FCD06361E}"/>
    <cellStyle name="Énfasis1 2 4" xfId="1836" xr:uid="{A95F95B2-FBC4-40A9-9D64-FA8F4E0FA270}"/>
    <cellStyle name="Énfasis1 20" xfId="617" xr:uid="{13E84885-FC61-4D2E-B286-54A7B0CA3515}"/>
    <cellStyle name="Énfasis1 20 2" xfId="2413" xr:uid="{014BAB29-E2ED-48F7-8570-040414B4DB65}"/>
    <cellStyle name="Énfasis1 21" xfId="618" xr:uid="{76E4E537-7070-47E7-A74F-B27EC8EC9C67}"/>
    <cellStyle name="Énfasis1 21 2" xfId="2414" xr:uid="{E13C1F18-C5C6-471C-BED1-91D96156A948}"/>
    <cellStyle name="Énfasis1 22" xfId="619" xr:uid="{FCB1A67B-C3CF-4ADF-8275-A9162E04CADF}"/>
    <cellStyle name="Énfasis1 22 2" xfId="2415" xr:uid="{44C6AA87-BCE2-4088-99B8-4F1B78714B78}"/>
    <cellStyle name="Énfasis1 23" xfId="1899" xr:uid="{0AF0AF89-4F78-44DA-B5BA-D50E2ECC46E9}"/>
    <cellStyle name="Énfasis1 24" xfId="65" xr:uid="{9531AD6D-BE10-4DC9-84E1-C269DDB3B185}"/>
    <cellStyle name="Énfasis1 3" xfId="620" xr:uid="{79C3BACF-D3A9-4CAD-B987-9578EED21B0A}"/>
    <cellStyle name="Énfasis1 3 2" xfId="1837" xr:uid="{1EC6B215-F507-4448-96AD-66DE32C45B5F}"/>
    <cellStyle name="Énfasis1 4" xfId="621" xr:uid="{8BD42CBF-B408-4300-A9EC-87AC91E69F01}"/>
    <cellStyle name="Énfasis1 4 2" xfId="2416" xr:uid="{AE9BE429-EE53-4D31-890C-6279340A27A1}"/>
    <cellStyle name="Énfasis1 5" xfId="622" xr:uid="{15BCC2E9-03B0-4ACF-8188-330CB98F1ED5}"/>
    <cellStyle name="Énfasis1 5 2" xfId="2417" xr:uid="{6329C4BC-6691-45D1-8E71-C1744AF2183F}"/>
    <cellStyle name="Énfasis1 6" xfId="623" xr:uid="{1D8BDA02-1D2C-401A-9A7A-B4DC227BF13C}"/>
    <cellStyle name="Énfasis1 6 2" xfId="2418" xr:uid="{96F9A245-A82B-4810-8865-0B1820600873}"/>
    <cellStyle name="Énfasis1 7" xfId="624" xr:uid="{C9339736-F390-4C85-B259-E36B8C9846FD}"/>
    <cellStyle name="Énfasis1 7 2" xfId="2419" xr:uid="{6F76C403-1D5A-4F88-ABF9-545CB28285EF}"/>
    <cellStyle name="Énfasis1 8" xfId="625" xr:uid="{063E5AEF-D843-4B91-9980-CC0944EE369F}"/>
    <cellStyle name="Énfasis1 8 2" xfId="2420" xr:uid="{90090D11-5A49-4875-9AC8-C1D680C2D9C4}"/>
    <cellStyle name="Énfasis1 9" xfId="626" xr:uid="{9F5AB5C9-FE00-4BF5-910A-F464A7C01E75}"/>
    <cellStyle name="Énfasis1 9 2" xfId="2421" xr:uid="{82319C43-1A01-44D7-8B08-3EB60232E1BD}"/>
    <cellStyle name="Énfasis2" xfId="19" builtinId="33" customBuiltin="1"/>
    <cellStyle name="Énfasis2 10" xfId="627" xr:uid="{E62BD1E5-C709-47AC-AD13-10D3C7EB3C80}"/>
    <cellStyle name="Énfasis2 10 2" xfId="2422" xr:uid="{48FD4E55-6F94-4BD2-AF1D-597CEC0D233A}"/>
    <cellStyle name="Énfasis2 11" xfId="628" xr:uid="{0E26F0C0-1703-4B6E-BD21-3C524208B165}"/>
    <cellStyle name="Énfasis2 11 2" xfId="2423" xr:uid="{41B05C68-A0BC-4714-A62C-8E2F74E5D35C}"/>
    <cellStyle name="Énfasis2 12" xfId="629" xr:uid="{7A699ED7-FC1E-4A4D-953B-A3A8979489DD}"/>
    <cellStyle name="Énfasis2 12 2" xfId="2424" xr:uid="{B6E469E2-7EFB-4FDF-B264-F723B2AACF20}"/>
    <cellStyle name="Énfasis2 13" xfId="630" xr:uid="{8C2AE98A-D815-4060-B869-135D2DC08990}"/>
    <cellStyle name="Énfasis2 13 2" xfId="2425" xr:uid="{008D0332-C51B-4E06-8A1B-3B2A37D48719}"/>
    <cellStyle name="Énfasis2 14" xfId="631" xr:uid="{2FC781F7-75BE-4232-AAA8-3EFAA535D891}"/>
    <cellStyle name="Énfasis2 14 2" xfId="2426" xr:uid="{7F9832A2-D499-49EF-ABC8-B757CA930DE5}"/>
    <cellStyle name="Énfasis2 15" xfId="632" xr:uid="{C33910D2-0D85-4FC9-AC50-1BD37623CCE6}"/>
    <cellStyle name="Énfasis2 15 2" xfId="2427" xr:uid="{0E6D136B-3184-4721-BD1E-0532C367ECB9}"/>
    <cellStyle name="Énfasis2 16" xfId="633" xr:uid="{2D2C0C96-CBD8-4698-8AE8-7CB8950A6753}"/>
    <cellStyle name="Énfasis2 16 2" xfId="2428" xr:uid="{81F36461-BBF9-4126-8D96-275C208109E8}"/>
    <cellStyle name="Énfasis2 17" xfId="634" xr:uid="{B29F51AF-4A0E-4288-852A-34E1D280CE9C}"/>
    <cellStyle name="Énfasis2 17 2" xfId="2429" xr:uid="{10C95304-24BF-4F3F-AD93-FBFF8D81250E}"/>
    <cellStyle name="Énfasis2 18" xfId="635" xr:uid="{02B2B57C-6B72-467D-82E3-4C86EB98CD80}"/>
    <cellStyle name="Énfasis2 18 2" xfId="2430" xr:uid="{186F3468-250B-46D1-AD9D-A5CD0F792649}"/>
    <cellStyle name="Énfasis2 19" xfId="636" xr:uid="{2415FE1F-A92F-49B3-8068-D14D254BD9DF}"/>
    <cellStyle name="Énfasis2 19 2" xfId="2431" xr:uid="{BCE2422B-80AD-445D-B047-033784575A72}"/>
    <cellStyle name="Énfasis2 2" xfId="637" xr:uid="{0983C3FE-3E45-4771-A5F5-8FC92EDE4A83}"/>
    <cellStyle name="Énfasis2 2 2" xfId="638" xr:uid="{21C99F2E-413A-43BE-BF60-6826811502EA}"/>
    <cellStyle name="Énfasis2 2 2 2" xfId="2433" xr:uid="{60B7DC4B-984B-48ED-9BDA-D7A67688D6D3}"/>
    <cellStyle name="Énfasis2 2 3" xfId="2432" xr:uid="{BAD31714-0A19-4D17-A5BA-1B834269F4F7}"/>
    <cellStyle name="Énfasis2 2 4" xfId="1838" xr:uid="{85F23DBE-410D-4EC6-BC91-3C011B1C1976}"/>
    <cellStyle name="Énfasis2 20" xfId="639" xr:uid="{ECDC3DA3-F170-49F5-800F-8DFAACA8AE27}"/>
    <cellStyle name="Énfasis2 20 2" xfId="2434" xr:uid="{BD913077-DC84-4865-8E09-EE0E0CA5469D}"/>
    <cellStyle name="Énfasis2 21" xfId="640" xr:uid="{EB21B272-9DA6-497E-AE48-AD833A343DCC}"/>
    <cellStyle name="Énfasis2 21 2" xfId="2435" xr:uid="{FBECA543-E2EA-4555-9927-47B00E78F248}"/>
    <cellStyle name="Énfasis2 22" xfId="641" xr:uid="{E732677E-1993-4321-83D6-47C7F5850D67}"/>
    <cellStyle name="Énfasis2 22 2" xfId="2436" xr:uid="{9D276DB6-94F3-4E9C-BFF6-7DFF12BA649C}"/>
    <cellStyle name="Énfasis2 23" xfId="1901" xr:uid="{7771BBCE-B4A5-4EE6-9858-55827640D077}"/>
    <cellStyle name="Énfasis2 24" xfId="67" xr:uid="{9BF905ED-9FE9-4079-86CF-4CBF9C81731D}"/>
    <cellStyle name="Énfasis2 3" xfId="642" xr:uid="{01B2C328-BB81-46C4-A740-5918F5B0FDBE}"/>
    <cellStyle name="Énfasis2 3 2" xfId="1839" xr:uid="{3AB4603B-8643-43B0-9E2E-8FBF20305F59}"/>
    <cellStyle name="Énfasis2 4" xfId="643" xr:uid="{7557288A-D3BD-41BD-84F2-935D9249F3EA}"/>
    <cellStyle name="Énfasis2 4 2" xfId="2437" xr:uid="{F70FC783-4C7E-44C2-B44E-08F0E39C10A0}"/>
    <cellStyle name="Énfasis2 5" xfId="644" xr:uid="{741F5D87-EC75-4146-BE23-194059C1D383}"/>
    <cellStyle name="Énfasis2 5 2" xfId="2438" xr:uid="{A056723A-1615-45B1-A0F9-1D8D493F2EF9}"/>
    <cellStyle name="Énfasis2 6" xfId="645" xr:uid="{CC615A57-A552-4C1B-92C1-5507612F1B67}"/>
    <cellStyle name="Énfasis2 6 2" xfId="2439" xr:uid="{572A61DB-1EEF-444A-AFEA-A1FEB67A0AAB}"/>
    <cellStyle name="Énfasis2 7" xfId="646" xr:uid="{9C0F9090-9DDE-4084-950A-4CF8D5D77337}"/>
    <cellStyle name="Énfasis2 7 2" xfId="2440" xr:uid="{763796B6-A896-400B-A8DF-E789D5911AE7}"/>
    <cellStyle name="Énfasis2 8" xfId="647" xr:uid="{00024ED9-5D2A-4E8F-8FE6-7DCDA94AD85C}"/>
    <cellStyle name="Énfasis2 8 2" xfId="2441" xr:uid="{3274F250-1096-45DF-B703-EEDBA4050EED}"/>
    <cellStyle name="Énfasis2 9" xfId="648" xr:uid="{385CE872-B635-431A-B7BA-2D13B0FC2203}"/>
    <cellStyle name="Énfasis2 9 2" xfId="2442" xr:uid="{4EEA109C-8F02-443F-B53E-7127141705E6}"/>
    <cellStyle name="Énfasis3" xfId="22" builtinId="37" customBuiltin="1"/>
    <cellStyle name="Énfasis3 10" xfId="649" xr:uid="{0DAC5E6E-6156-4366-9544-ED6DDB9E52E6}"/>
    <cellStyle name="Énfasis3 10 2" xfId="2443" xr:uid="{889775F3-1480-4426-89E2-240E2EDB1DB4}"/>
    <cellStyle name="Énfasis3 11" xfId="650" xr:uid="{C584CB36-8547-4FE1-9B40-794E0C2797C6}"/>
    <cellStyle name="Énfasis3 11 2" xfId="2444" xr:uid="{B78C5856-7849-4487-9D88-C66B7AAB3ABA}"/>
    <cellStyle name="Énfasis3 12" xfId="651" xr:uid="{56224938-D07D-4122-960F-EB60750FD3A7}"/>
    <cellStyle name="Énfasis3 12 2" xfId="2445" xr:uid="{5B06B48E-D147-4405-B561-8364F3013CDE}"/>
    <cellStyle name="Énfasis3 13" xfId="652" xr:uid="{8D85E946-EA3B-4729-8864-18A7F6AFAFC4}"/>
    <cellStyle name="Énfasis3 13 2" xfId="2446" xr:uid="{A8F8CE61-1F7F-4D47-96BF-10FCB401FB9B}"/>
    <cellStyle name="Énfasis3 14" xfId="653" xr:uid="{8B1DD724-E9F0-4897-84C2-DAA837C13E01}"/>
    <cellStyle name="Énfasis3 14 2" xfId="2447" xr:uid="{222DACC1-5E81-4531-AB8B-6030226176FD}"/>
    <cellStyle name="Énfasis3 15" xfId="654" xr:uid="{BBD78F43-E9CE-4452-A301-5DA58CD1BED3}"/>
    <cellStyle name="Énfasis3 15 2" xfId="2448" xr:uid="{5684EE84-B9DF-480F-B5E5-1F4AF7DF043B}"/>
    <cellStyle name="Énfasis3 16" xfId="655" xr:uid="{E58F675D-1E02-4B5F-B1AB-4107A781ABD7}"/>
    <cellStyle name="Énfasis3 16 2" xfId="2449" xr:uid="{714D34DE-BF00-4EF1-B0A0-6471465DBE2A}"/>
    <cellStyle name="Énfasis3 17" xfId="656" xr:uid="{E0E0508E-93BE-4CDB-B96C-1A2CE60D9AAC}"/>
    <cellStyle name="Énfasis3 17 2" xfId="2450" xr:uid="{D245FD40-5978-47CD-AD2B-7199BDBA2D7E}"/>
    <cellStyle name="Énfasis3 18" xfId="657" xr:uid="{90E9F650-8988-442B-803F-1F40A7BDE3DD}"/>
    <cellStyle name="Énfasis3 18 2" xfId="2451" xr:uid="{A6BD7E0B-56A8-40E4-8B39-B02D38287BF9}"/>
    <cellStyle name="Énfasis3 19" xfId="658" xr:uid="{BAB8A803-77D5-480C-84B4-03466879CC93}"/>
    <cellStyle name="Énfasis3 19 2" xfId="2452" xr:uid="{A09F7FE5-5A3D-42F1-828E-473D0A9B7D68}"/>
    <cellStyle name="Énfasis3 2" xfId="659" xr:uid="{1DCB630C-8B1F-429D-AC83-E86834666C26}"/>
    <cellStyle name="Énfasis3 2 2" xfId="660" xr:uid="{11CDBB3F-A6B1-4E17-B7EF-1862CBFDCF9F}"/>
    <cellStyle name="Énfasis3 2 2 2" xfId="2454" xr:uid="{DB2CF556-2B1D-4264-9406-3F270B910498}"/>
    <cellStyle name="Énfasis3 2 3" xfId="2453" xr:uid="{610FEE66-88A8-408E-BF92-4C6F09BC9D11}"/>
    <cellStyle name="Énfasis3 2 4" xfId="1840" xr:uid="{B2EB3BB8-363E-4257-899E-DC24155D3DE6}"/>
    <cellStyle name="Énfasis3 20" xfId="661" xr:uid="{BBC391A5-6BFB-4026-A76F-E2A31441CF0E}"/>
    <cellStyle name="Énfasis3 20 2" xfId="2455" xr:uid="{3E03697B-E9EF-4BA1-8EE1-706D75FD355F}"/>
    <cellStyle name="Énfasis3 21" xfId="662" xr:uid="{443D82E6-D3D6-4D73-839D-9722BB15FC0D}"/>
    <cellStyle name="Énfasis3 21 2" xfId="2456" xr:uid="{4CF4AC91-87A6-4FE5-A826-22A912E87DF2}"/>
    <cellStyle name="Énfasis3 22" xfId="663" xr:uid="{48AF15DF-A0A0-4295-937E-8A4C0009F23A}"/>
    <cellStyle name="Énfasis3 22 2" xfId="2457" xr:uid="{E4C6BE1D-D301-466E-A1AD-6F20A9E5C050}"/>
    <cellStyle name="Énfasis3 23" xfId="1903" xr:uid="{BFBF0D5A-BD2C-4881-9791-8F1EC3B70754}"/>
    <cellStyle name="Énfasis3 24" xfId="69" xr:uid="{8AD7292C-1C16-486C-B03E-C482738CEE3E}"/>
    <cellStyle name="Énfasis3 3" xfId="664" xr:uid="{36A6D93C-981E-4AD7-9BFE-3679A8946629}"/>
    <cellStyle name="Énfasis3 3 2" xfId="1841" xr:uid="{6973B228-12D0-4484-8506-11C3806E60D3}"/>
    <cellStyle name="Énfasis3 4" xfId="665" xr:uid="{D7E7941B-6DC3-4EFC-9AD2-09F8CBD51EA5}"/>
    <cellStyle name="Énfasis3 4 2" xfId="2458" xr:uid="{DB2B4AF0-5B6F-47D7-B9E1-2B13B3AC5241}"/>
    <cellStyle name="Énfasis3 5" xfId="666" xr:uid="{26B5F6CA-12FC-471E-8870-9351B6F176CD}"/>
    <cellStyle name="Énfasis3 5 2" xfId="2459" xr:uid="{E84AF93A-859B-4808-962C-DBD4C8C4D8A1}"/>
    <cellStyle name="Énfasis3 6" xfId="667" xr:uid="{1478A972-CB67-49A6-8CFE-F7421F6BDD04}"/>
    <cellStyle name="Énfasis3 6 2" xfId="2460" xr:uid="{4A8F84C3-6DA7-4F12-88D8-B1552E646268}"/>
    <cellStyle name="Énfasis3 7" xfId="668" xr:uid="{0D9941F8-49B9-4D07-B850-C2F7EC2B239B}"/>
    <cellStyle name="Énfasis3 7 2" xfId="2461" xr:uid="{009ACC03-8EFA-4C1F-994D-D354547FF781}"/>
    <cellStyle name="Énfasis3 8" xfId="669" xr:uid="{78B8533F-F692-45C0-BF35-701FB48C9846}"/>
    <cellStyle name="Énfasis3 8 2" xfId="2462" xr:uid="{D4D1100D-29A1-4A07-894B-2B353310D7DE}"/>
    <cellStyle name="Énfasis3 9" xfId="670" xr:uid="{C09C6F65-AB04-4D5E-9E5C-4B5539333CF9}"/>
    <cellStyle name="Énfasis3 9 2" xfId="2463" xr:uid="{781F2437-A240-4D21-B89F-09BA73FE091F}"/>
    <cellStyle name="Énfasis4" xfId="25" builtinId="41" customBuiltin="1"/>
    <cellStyle name="Énfasis4 10" xfId="671" xr:uid="{4BF36941-075E-4BF8-98A0-C53F0C2ACB21}"/>
    <cellStyle name="Énfasis4 10 2" xfId="2464" xr:uid="{4BDDD774-94EA-4F49-8E43-B5AE4F916653}"/>
    <cellStyle name="Énfasis4 11" xfId="672" xr:uid="{3F21F7E9-E3F4-4D31-8323-A009FEE893DC}"/>
    <cellStyle name="Énfasis4 11 2" xfId="2465" xr:uid="{6A51013B-5A19-4284-86C8-517AC17A59CD}"/>
    <cellStyle name="Énfasis4 12" xfId="673" xr:uid="{F3409678-B41F-4F4F-8185-77DB015B253D}"/>
    <cellStyle name="Énfasis4 12 2" xfId="2466" xr:uid="{E5D5B931-0449-43EA-84D4-46B359AC1F34}"/>
    <cellStyle name="Énfasis4 13" xfId="674" xr:uid="{C9BD1CB7-62E8-4FD0-8FD1-2FF2EA3189B6}"/>
    <cellStyle name="Énfasis4 13 2" xfId="2467" xr:uid="{7E7E5BE2-1B3B-4EC3-97C0-1D308CB6379C}"/>
    <cellStyle name="Énfasis4 14" xfId="675" xr:uid="{153C971C-BC19-4A98-BD7C-3CA4D3B0099B}"/>
    <cellStyle name="Énfasis4 14 2" xfId="2468" xr:uid="{FFE52996-BDCF-4F0D-97ED-A658CC5C2C9C}"/>
    <cellStyle name="Énfasis4 15" xfId="676" xr:uid="{6D586458-E39B-4A57-B835-25FD210FD0BA}"/>
    <cellStyle name="Énfasis4 15 2" xfId="2469" xr:uid="{80F7AB4D-5345-4E28-87EE-FCB92946C938}"/>
    <cellStyle name="Énfasis4 16" xfId="677" xr:uid="{D2AA973D-DD1B-4F7F-B81D-11F42B56E512}"/>
    <cellStyle name="Énfasis4 16 2" xfId="2470" xr:uid="{97FA41B9-3904-4729-97C8-B96FC0445DC0}"/>
    <cellStyle name="Énfasis4 17" xfId="678" xr:uid="{1C930A8C-A488-4879-854E-5DF03F02E81E}"/>
    <cellStyle name="Énfasis4 17 2" xfId="2471" xr:uid="{C281F6E7-0E74-41F4-8670-46E7F616AF7F}"/>
    <cellStyle name="Énfasis4 18" xfId="679" xr:uid="{C6BCB745-3436-41E1-9FF3-CD6F6B70F890}"/>
    <cellStyle name="Énfasis4 18 2" xfId="2472" xr:uid="{24AE77F5-5E06-4ED9-9721-E11D85551181}"/>
    <cellStyle name="Énfasis4 19" xfId="680" xr:uid="{33A9ED99-8E30-4AFA-885A-BA8A2D8D1FC2}"/>
    <cellStyle name="Énfasis4 19 2" xfId="2473" xr:uid="{7676CEBE-45AA-4C4F-8C8B-E8C74A73276D}"/>
    <cellStyle name="Énfasis4 2" xfId="681" xr:uid="{51B81098-6DB0-44E2-9B10-05DD306D4AFA}"/>
    <cellStyle name="Énfasis4 2 2" xfId="682" xr:uid="{9A658704-04E0-4649-A145-93C21895FB30}"/>
    <cellStyle name="Énfasis4 2 2 2" xfId="2475" xr:uid="{00E79CA9-D347-41C0-9766-899007EAD268}"/>
    <cellStyle name="Énfasis4 2 3" xfId="2474" xr:uid="{2BAF8862-D91D-434B-A8F9-0FE8CC72844A}"/>
    <cellStyle name="Énfasis4 2 4" xfId="1842" xr:uid="{3087F4CB-398A-4C27-A1B1-75B86E0DC9D5}"/>
    <cellStyle name="Énfasis4 20" xfId="683" xr:uid="{D2FAA73F-AB3F-4801-91C8-E5E6E289F5E3}"/>
    <cellStyle name="Énfasis4 20 2" xfId="2476" xr:uid="{B1CA6C38-D5C3-4178-9185-AE895E6CEBCC}"/>
    <cellStyle name="Énfasis4 21" xfId="684" xr:uid="{62DB4C7D-45E8-4BBC-A52C-39D9997E2CD7}"/>
    <cellStyle name="Énfasis4 21 2" xfId="2477" xr:uid="{69ACA5ED-D390-4CAD-8954-76FABE51D7C8}"/>
    <cellStyle name="Énfasis4 22" xfId="685" xr:uid="{DEAF4917-6246-40FA-A7A5-15BC6B7A21C5}"/>
    <cellStyle name="Énfasis4 22 2" xfId="2478" xr:uid="{F5110E4F-7160-48A0-BA0C-D316A7C1BC8D}"/>
    <cellStyle name="Énfasis4 23" xfId="1905" xr:uid="{B40719BC-92E5-4ABC-A8F1-90D4D5D51E20}"/>
    <cellStyle name="Énfasis4 24" xfId="71" xr:uid="{38E93F41-746F-4736-B95C-E32EC011E4C7}"/>
    <cellStyle name="Énfasis4 3" xfId="686" xr:uid="{F9B69A19-EBD3-48DB-980B-500D4D3B3A72}"/>
    <cellStyle name="Énfasis4 3 2" xfId="1843" xr:uid="{31B161C6-E71C-4EEB-AA0B-232674769B62}"/>
    <cellStyle name="Énfasis4 4" xfId="687" xr:uid="{EFA33881-2468-4E24-9DBA-D93159A36478}"/>
    <cellStyle name="Énfasis4 4 2" xfId="2479" xr:uid="{8BE8A045-6E36-45F2-9001-B3FC4AEB972F}"/>
    <cellStyle name="Énfasis4 5" xfId="688" xr:uid="{1CE190C8-0528-4412-98E6-92F5130F0D00}"/>
    <cellStyle name="Énfasis4 5 2" xfId="2480" xr:uid="{78F7A75E-6187-4D78-BF3F-76E3CC991469}"/>
    <cellStyle name="Énfasis4 6" xfId="689" xr:uid="{FECA012E-E5FA-488B-A0F5-2E5D2FD712A2}"/>
    <cellStyle name="Énfasis4 6 2" xfId="2481" xr:uid="{D37DB646-3867-4356-8076-69E0F998EF51}"/>
    <cellStyle name="Énfasis4 7" xfId="690" xr:uid="{FBDCC256-D5EA-4FCF-932E-2FF9B84AFB09}"/>
    <cellStyle name="Énfasis4 7 2" xfId="2482" xr:uid="{70CBF5F6-0E4B-400F-AD79-ADF35AD9D772}"/>
    <cellStyle name="Énfasis4 8" xfId="691" xr:uid="{54B7B73D-6CE0-4680-811B-301B940554E6}"/>
    <cellStyle name="Énfasis4 8 2" xfId="2483" xr:uid="{163AD64E-DF78-4DFB-BE56-9240116651DD}"/>
    <cellStyle name="Énfasis4 9" xfId="692" xr:uid="{DCF68236-8978-4309-816E-5C5804B985B6}"/>
    <cellStyle name="Énfasis4 9 2" xfId="2484" xr:uid="{61E91640-D385-40EB-8C77-5C3998786C47}"/>
    <cellStyle name="Énfasis5" xfId="28" builtinId="45" customBuiltin="1"/>
    <cellStyle name="Énfasis5 10" xfId="693" xr:uid="{7540773A-F371-432A-8E96-BBFFA1E44A55}"/>
    <cellStyle name="Énfasis5 10 2" xfId="2485" xr:uid="{C977ED8D-500C-41F8-A739-9D5486C54E9C}"/>
    <cellStyle name="Énfasis5 11" xfId="694" xr:uid="{7636569D-524F-42B7-A53A-BDFCACDB8307}"/>
    <cellStyle name="Énfasis5 11 2" xfId="2486" xr:uid="{A94EFED6-A408-4EBF-93F3-FA9880DB3A93}"/>
    <cellStyle name="Énfasis5 12" xfId="695" xr:uid="{809018B9-F2DA-4FD7-ACBB-56B862158ECC}"/>
    <cellStyle name="Énfasis5 12 2" xfId="2487" xr:uid="{D5320EC8-A7A5-4D6C-BCD4-2B9FF4D1618D}"/>
    <cellStyle name="Énfasis5 13" xfId="696" xr:uid="{FC71D89F-88A2-4597-9277-071E985DBD57}"/>
    <cellStyle name="Énfasis5 13 2" xfId="2488" xr:uid="{4027A677-6BA3-4885-8350-A058DFFD1BE6}"/>
    <cellStyle name="Énfasis5 14" xfId="697" xr:uid="{AB3F5BC1-4369-4D2C-BE2C-E58707A2A417}"/>
    <cellStyle name="Énfasis5 14 2" xfId="2489" xr:uid="{B732B7E7-C3C8-4665-BBC5-B87B67025C27}"/>
    <cellStyle name="Énfasis5 15" xfId="698" xr:uid="{68754DAF-2CB9-4215-8603-90A20A142E49}"/>
    <cellStyle name="Énfasis5 15 2" xfId="2490" xr:uid="{A8D23C65-DCDA-4D1B-92C9-F95BB405A3E5}"/>
    <cellStyle name="Énfasis5 16" xfId="699" xr:uid="{AB23ED13-78B7-46BD-9196-5CF04256367F}"/>
    <cellStyle name="Énfasis5 16 2" xfId="2491" xr:uid="{603A720B-B148-4E51-BE26-54C15BFF5B4E}"/>
    <cellStyle name="Énfasis5 17" xfId="700" xr:uid="{6014AA19-E9D8-4610-B32F-A172EEA64DEF}"/>
    <cellStyle name="Énfasis5 17 2" xfId="2492" xr:uid="{2FBDD8AF-1C96-4581-A5C1-4FDB1F470E62}"/>
    <cellStyle name="Énfasis5 18" xfId="701" xr:uid="{C23AA612-7D64-45C9-A5FE-6EFCEE7FDCED}"/>
    <cellStyle name="Énfasis5 18 2" xfId="2493" xr:uid="{7FAB5B85-F056-440A-91F2-57A73C1E1236}"/>
    <cellStyle name="Énfasis5 19" xfId="702" xr:uid="{F1476783-2D6C-4166-BCF9-BFBC1C0CCF5B}"/>
    <cellStyle name="Énfasis5 19 2" xfId="2494" xr:uid="{56EFA555-6C79-4659-A27A-702B864C2D67}"/>
    <cellStyle name="Énfasis5 2" xfId="703" xr:uid="{96800A34-6FBC-4F6A-AF46-F94FFA612C37}"/>
    <cellStyle name="Énfasis5 2 2" xfId="704" xr:uid="{5F921B05-41FB-4463-9666-C96F72620E05}"/>
    <cellStyle name="Énfasis5 2 2 2" xfId="2496" xr:uid="{8986C390-097B-42EB-9294-D780F51AA153}"/>
    <cellStyle name="Énfasis5 2 3" xfId="2495" xr:uid="{CE7779A4-B224-463B-90B6-F70F94FC8014}"/>
    <cellStyle name="Énfasis5 2 4" xfId="1844" xr:uid="{3E760148-6BBA-4445-A00F-9DD21FE276BC}"/>
    <cellStyle name="Énfasis5 20" xfId="705" xr:uid="{CAEC3FFA-3996-474C-B781-162EA93EAB4D}"/>
    <cellStyle name="Énfasis5 20 2" xfId="2497" xr:uid="{CF3EB4B3-B81E-4505-91F9-36C1ABD66F90}"/>
    <cellStyle name="Énfasis5 21" xfId="706" xr:uid="{8939A294-E890-4C29-8FE5-3F33E66EFF0E}"/>
    <cellStyle name="Énfasis5 21 2" xfId="2498" xr:uid="{32A5F63A-EC3B-4B8E-94BF-57ED83CB95BC}"/>
    <cellStyle name="Énfasis5 22" xfId="707" xr:uid="{E11D4744-1D51-4FEE-9D51-079AFCC6F39A}"/>
    <cellStyle name="Énfasis5 22 2" xfId="2499" xr:uid="{1E293936-8E0D-40B4-AC29-8947712AC0AB}"/>
    <cellStyle name="Énfasis5 23" xfId="1907" xr:uid="{E4D6CF22-D442-4672-BB6F-75149DEE235B}"/>
    <cellStyle name="Énfasis5 24" xfId="73" xr:uid="{A3557034-2FB0-4239-92D1-344BA6B8176B}"/>
    <cellStyle name="Énfasis5 3" xfId="708" xr:uid="{5394C574-7A89-4771-ADB6-809FD4D29038}"/>
    <cellStyle name="Énfasis5 3 2" xfId="1845" xr:uid="{9CEDDDD5-982A-4088-8366-692D4CFC346C}"/>
    <cellStyle name="Énfasis5 4" xfId="709" xr:uid="{695ACC58-9F13-40C2-BCE5-D6FA55048578}"/>
    <cellStyle name="Énfasis5 4 2" xfId="2500" xr:uid="{CD6FCAC2-3B4A-4792-8BE4-E30920602DCA}"/>
    <cellStyle name="Énfasis5 5" xfId="710" xr:uid="{C75593E2-57D5-445D-A209-1F1A2815DF67}"/>
    <cellStyle name="Énfasis5 5 2" xfId="2501" xr:uid="{03F02FAF-3B10-42FC-992C-021A28ADA240}"/>
    <cellStyle name="Énfasis5 6" xfId="711" xr:uid="{246FADB8-37E5-43D4-AE89-F15F4536F97F}"/>
    <cellStyle name="Énfasis5 6 2" xfId="2502" xr:uid="{D5B24ADC-94E0-430F-89BE-3C6685CE690C}"/>
    <cellStyle name="Énfasis5 7" xfId="712" xr:uid="{2BCD0151-EDE5-4F99-8755-A7A9F66D4AD3}"/>
    <cellStyle name="Énfasis5 7 2" xfId="2503" xr:uid="{67E8F42A-4F79-4059-BDC3-03E6487E20D8}"/>
    <cellStyle name="Énfasis5 8" xfId="713" xr:uid="{C01BDB0A-6F9E-4BB9-B701-84D3137A472F}"/>
    <cellStyle name="Énfasis5 8 2" xfId="2504" xr:uid="{6D239E86-411F-4E53-AC10-331F4E7C62C1}"/>
    <cellStyle name="Énfasis5 9" xfId="714" xr:uid="{01514E4E-181C-42E1-822F-6ADF074FC8EE}"/>
    <cellStyle name="Énfasis5 9 2" xfId="2505" xr:uid="{E5673B1B-663C-48B9-A23B-F7FA696E5F11}"/>
    <cellStyle name="Énfasis6" xfId="31" builtinId="49" customBuiltin="1"/>
    <cellStyle name="Énfasis6 10" xfId="715" xr:uid="{9D8B971B-E3DD-4D02-9643-F4AA8E463C6D}"/>
    <cellStyle name="Énfasis6 10 2" xfId="2506" xr:uid="{8D29E367-1A6B-47E8-9ED4-C6258DAC812B}"/>
    <cellStyle name="Énfasis6 11" xfId="716" xr:uid="{32D0F04E-708D-4918-A827-56DD3B6770D4}"/>
    <cellStyle name="Énfasis6 11 2" xfId="2507" xr:uid="{A88785D1-E50F-481D-93EF-3645C07C974E}"/>
    <cellStyle name="Énfasis6 12" xfId="717" xr:uid="{D084C373-F01D-4A26-A5F7-9F4CA98EFA87}"/>
    <cellStyle name="Énfasis6 12 2" xfId="2508" xr:uid="{A5C71013-32B2-4F38-B535-5BB4FEAAD7AA}"/>
    <cellStyle name="Énfasis6 13" xfId="718" xr:uid="{A36A6A90-86E4-40AD-AFBA-874CC38D47C8}"/>
    <cellStyle name="Énfasis6 13 2" xfId="2509" xr:uid="{395BC68E-4580-4BCA-BAE1-2623DA835454}"/>
    <cellStyle name="Énfasis6 14" xfId="719" xr:uid="{D5BDA2F9-F02A-4AF0-85B6-0CC7FC6EC5DC}"/>
    <cellStyle name="Énfasis6 14 2" xfId="2510" xr:uid="{506FE2E2-11B2-47BC-A71A-0C5858F9B9AC}"/>
    <cellStyle name="Énfasis6 15" xfId="720" xr:uid="{C6FF18AC-E460-404E-BDBF-A2F9ABC115DD}"/>
    <cellStyle name="Énfasis6 15 2" xfId="2511" xr:uid="{123A14CD-1A2D-4175-80A6-9C2791F944C9}"/>
    <cellStyle name="Énfasis6 16" xfId="721" xr:uid="{789997FA-6C48-4C45-87F4-59C948E323B8}"/>
    <cellStyle name="Énfasis6 16 2" xfId="2512" xr:uid="{C30EBDC9-A677-4553-A437-32B31E01DF30}"/>
    <cellStyle name="Énfasis6 17" xfId="722" xr:uid="{75417790-4750-473C-BCE2-B0A8E2B743B4}"/>
    <cellStyle name="Énfasis6 17 2" xfId="2513" xr:uid="{4227B9C8-F01C-4609-AC03-17CFF6A2B920}"/>
    <cellStyle name="Énfasis6 18" xfId="723" xr:uid="{C282B4E3-51BC-4C33-A8BD-0F4C1CD5284A}"/>
    <cellStyle name="Énfasis6 18 2" xfId="2514" xr:uid="{7CBCD726-834D-4D8A-8CD3-C90E3609CC1D}"/>
    <cellStyle name="Énfasis6 19" xfId="724" xr:uid="{381AFBEE-B74E-4ED0-8FF5-C1444ADE08A4}"/>
    <cellStyle name="Énfasis6 19 2" xfId="2515" xr:uid="{67717640-32EB-4D4F-BFF7-FCD4A80D203B}"/>
    <cellStyle name="Énfasis6 2" xfId="725" xr:uid="{1AAFFD9B-5B98-4829-B3C0-0B072E8A31A1}"/>
    <cellStyle name="Énfasis6 2 2" xfId="726" xr:uid="{DC4318BD-329B-4B13-B710-51CE7DF2E2D0}"/>
    <cellStyle name="Énfasis6 2 2 2" xfId="2517" xr:uid="{DBEC2121-CECA-47F8-BABE-781E1EAA729E}"/>
    <cellStyle name="Énfasis6 2 3" xfId="2516" xr:uid="{BADE9A60-C1AC-4D00-9EF4-E7B64E39F22F}"/>
    <cellStyle name="Énfasis6 2 4" xfId="1846" xr:uid="{716EC0E1-BEAB-4725-B722-3F89B8A6F610}"/>
    <cellStyle name="Énfasis6 20" xfId="727" xr:uid="{F1016C27-DC4F-47E0-A977-CA6216C329BA}"/>
    <cellStyle name="Énfasis6 20 2" xfId="2518" xr:uid="{A0164415-76FE-40C8-BB10-FD199C387056}"/>
    <cellStyle name="Énfasis6 21" xfId="728" xr:uid="{54A7E891-AED2-4188-BFC5-B935170EDF1B}"/>
    <cellStyle name="Énfasis6 21 2" xfId="2519" xr:uid="{DA352785-512C-4645-B77E-080104D1CF96}"/>
    <cellStyle name="Énfasis6 22" xfId="729" xr:uid="{88BD578C-CB63-4E1D-B244-B47B3351B710}"/>
    <cellStyle name="Énfasis6 22 2" xfId="2520" xr:uid="{2482D029-FC94-4C31-A642-DE9D79FA9B71}"/>
    <cellStyle name="Énfasis6 23" xfId="1909" xr:uid="{8E0130A5-F46D-478D-BEED-AAD62AC5979B}"/>
    <cellStyle name="Énfasis6 24" xfId="75" xr:uid="{989EB344-FD6E-4816-BC72-D8244EFB1FE4}"/>
    <cellStyle name="Énfasis6 3" xfId="730" xr:uid="{9CB40276-5F82-4F0F-BC2B-1D040CD6E955}"/>
    <cellStyle name="Énfasis6 3 2" xfId="1847" xr:uid="{0ED94467-1D7B-410B-A956-6F4DC3B8CF89}"/>
    <cellStyle name="Énfasis6 4" xfId="731" xr:uid="{374F6E17-B217-440F-B012-38F7CBC52A2E}"/>
    <cellStyle name="Énfasis6 4 2" xfId="2521" xr:uid="{037880D3-A4A5-4D2F-AA9F-E4EDA5F40C3A}"/>
    <cellStyle name="Énfasis6 5" xfId="732" xr:uid="{91616ADA-3E46-46B5-B336-A66DD7F36A08}"/>
    <cellStyle name="Énfasis6 5 2" xfId="2522" xr:uid="{99D26AA8-4A9C-4C11-A44B-BE43CA5F88F5}"/>
    <cellStyle name="Énfasis6 6" xfId="733" xr:uid="{DD86F8C7-0717-407C-9A9D-790CA460FF7C}"/>
    <cellStyle name="Énfasis6 6 2" xfId="2523" xr:uid="{8B439F89-857C-4C86-BB11-1DCC0E63D571}"/>
    <cellStyle name="Énfasis6 7" xfId="734" xr:uid="{1B8FEC65-1822-4275-ABE7-11B5B40FC747}"/>
    <cellStyle name="Énfasis6 7 2" xfId="2524" xr:uid="{013DF1BC-2A9F-4B70-9561-E083773C943B}"/>
    <cellStyle name="Énfasis6 8" xfId="735" xr:uid="{275FCED2-E3E9-4103-85AF-1EA238A0F4CB}"/>
    <cellStyle name="Énfasis6 8 2" xfId="2525" xr:uid="{2F9EE6FF-60CB-47B7-9DAE-1A38E3EDD98A}"/>
    <cellStyle name="Énfasis6 9" xfId="736" xr:uid="{DA0CB154-ADB4-4159-8CB9-1C47C117FE64}"/>
    <cellStyle name="Énfasis6 9 2" xfId="2526" xr:uid="{38389191-4009-4664-ADC9-55C737A9106E}"/>
    <cellStyle name="Enter Currency (0)" xfId="3564" xr:uid="{657E51EA-A02E-44CE-9155-AFF580B4E473}"/>
    <cellStyle name="Enter Currency (2)" xfId="3565" xr:uid="{F9EC7C9D-9CE7-4537-9432-95278C0B2A66}"/>
    <cellStyle name="Enter Units (0)" xfId="3566" xr:uid="{25AB8049-97C4-4065-8B18-24807FE82FBB}"/>
    <cellStyle name="Enter Units (1)" xfId="3567" xr:uid="{2699FAF8-4E28-4D8C-B01F-2055205C7BE8}"/>
    <cellStyle name="Enter Units (2)" xfId="3568" xr:uid="{14E2E627-213E-4F4D-939C-20071AB6839C}"/>
    <cellStyle name="Entered" xfId="737" xr:uid="{CE576B38-F494-49EA-99F8-64B1AD1F774E}"/>
    <cellStyle name="Entered 2" xfId="2527" xr:uid="{0410E4BB-3397-461A-A5BE-068F7C5BF975}"/>
    <cellStyle name="Entities" xfId="3569" xr:uid="{AE880E71-CF74-4488-9F6C-B2FE266EAF7F}"/>
    <cellStyle name="Entrada" xfId="7" builtinId="20" customBuiltin="1"/>
    <cellStyle name="Entrada 10" xfId="738" xr:uid="{630AB2A9-7760-4F84-A66F-E4E06A6D9D00}"/>
    <cellStyle name="Entrada 10 2" xfId="2528" xr:uid="{034D88DB-964F-4189-99CC-ECA186005E92}"/>
    <cellStyle name="Entrada 11" xfId="739" xr:uid="{8B5ECEDB-F116-4535-B840-112B01E54325}"/>
    <cellStyle name="Entrada 11 2" xfId="2529" xr:uid="{C05CB448-1569-4B15-951C-067836CB1D30}"/>
    <cellStyle name="Entrada 12" xfId="740" xr:uid="{9D6756BB-E4EA-4CB7-98C1-3F0AC28A7441}"/>
    <cellStyle name="Entrada 12 2" xfId="2530" xr:uid="{792E41C2-59EC-4F0D-9E54-EF648CC3B2A9}"/>
    <cellStyle name="Entrada 13" xfId="741" xr:uid="{1D60ABF1-D606-49F0-8A5A-28F278F12279}"/>
    <cellStyle name="Entrada 13 2" xfId="2531" xr:uid="{BC72AE02-6982-49CF-A7E2-F5CA1EB8163A}"/>
    <cellStyle name="Entrada 14" xfId="742" xr:uid="{F4BCAAE9-03D3-4DAB-AF22-C9748AF6A900}"/>
    <cellStyle name="Entrada 14 2" xfId="2532" xr:uid="{DA39CDDE-065A-474D-AD67-0340EDB73B97}"/>
    <cellStyle name="Entrada 15" xfId="743" xr:uid="{D845D899-6D09-4A21-AD79-6CE6711474A5}"/>
    <cellStyle name="Entrada 15 2" xfId="2533" xr:uid="{FE5C93B5-0404-4D99-92A1-4527190BD4FE}"/>
    <cellStyle name="Entrada 16" xfId="744" xr:uid="{FE5E7822-BD0B-47C5-8786-2FADB5DB49EE}"/>
    <cellStyle name="Entrada 16 2" xfId="2534" xr:uid="{CCED6E62-4F96-4AF5-A514-A01E8F9232E3}"/>
    <cellStyle name="Entrada 17" xfId="745" xr:uid="{8166AE40-8E59-47B2-B937-CBE8DD465978}"/>
    <cellStyle name="Entrada 17 2" xfId="2535" xr:uid="{404F8F56-6D26-43D7-8F89-D0F6D49AEA56}"/>
    <cellStyle name="Entrada 18" xfId="746" xr:uid="{C1C62E6D-B097-47BE-A215-C7FCE0E80FFA}"/>
    <cellStyle name="Entrada 18 2" xfId="2536" xr:uid="{7074513F-AB52-4035-A224-97DCB0B9D962}"/>
    <cellStyle name="Entrada 19" xfId="747" xr:uid="{91194534-B353-4CA8-B18C-854AA2AC290C}"/>
    <cellStyle name="Entrada 19 2" xfId="2537" xr:uid="{DDBB9734-2656-4B0B-9766-18EB36416CE6}"/>
    <cellStyle name="Entrada 2" xfId="748" xr:uid="{E2E8699C-1B37-4D8F-98AC-2A69538668EF}"/>
    <cellStyle name="Entrada 2 2" xfId="749" xr:uid="{FAF47083-7A1F-41FB-A822-9DD6697D1863}"/>
    <cellStyle name="Entrada 2 2 2" xfId="2539" xr:uid="{15D43D9D-CEB2-44BC-8811-990FDEFAEF1D}"/>
    <cellStyle name="Entrada 2 3" xfId="2538" xr:uid="{45189A50-C28C-48BB-8DCE-69357C123798}"/>
    <cellStyle name="Entrada 2 4" xfId="1848" xr:uid="{14B106B1-A57E-4F28-AE9A-18361FA814B0}"/>
    <cellStyle name="Entrada 20" xfId="750" xr:uid="{099FAACA-C1B2-4D0A-B8EE-49FDBC6EDCAF}"/>
    <cellStyle name="Entrada 20 2" xfId="2540" xr:uid="{7455B58F-5D74-4569-A405-880C24DBFA9C}"/>
    <cellStyle name="Entrada 21" xfId="751" xr:uid="{8CE00468-47FB-48EF-B21C-320E5EEDF0F8}"/>
    <cellStyle name="Entrada 21 2" xfId="2541" xr:uid="{EEB290A6-E335-4044-8AB5-95079AC4D36F}"/>
    <cellStyle name="Entrada 22" xfId="752" xr:uid="{F90834AC-8D6C-4CFB-8706-433E934A7097}"/>
    <cellStyle name="Entrada 22 2" xfId="2542" xr:uid="{18111146-6255-4868-A4AA-3D2F9E37F5CA}"/>
    <cellStyle name="Entrada 23" xfId="1891" xr:uid="{8DEA23A4-7640-43AD-9462-8D3E04168E0D}"/>
    <cellStyle name="Entrada 24" xfId="57" xr:uid="{A843C1FE-47F4-41BC-8B85-3243806331B3}"/>
    <cellStyle name="Entrada 3" xfId="753" xr:uid="{7A729FEE-B41C-4CB2-BAFD-118038CC0E85}"/>
    <cellStyle name="Entrada 3 2" xfId="1849" xr:uid="{BD6C3662-4633-4ECC-BE77-7D8F44079C2E}"/>
    <cellStyle name="Entrada 4" xfId="754" xr:uid="{B07C22B1-EA07-4779-9DA4-7EAF864D4EFB}"/>
    <cellStyle name="Entrada 4 2" xfId="2543" xr:uid="{5073F545-5F5C-4582-AA6A-563F67B300F6}"/>
    <cellStyle name="Entrada 5" xfId="755" xr:uid="{964B1653-6905-45E4-AEAA-01616738FE33}"/>
    <cellStyle name="Entrada 5 2" xfId="2544" xr:uid="{52C27AF2-5DB5-4F45-80E9-E059E151BCF3}"/>
    <cellStyle name="Entrada 6" xfId="756" xr:uid="{32E450C5-B7D2-4C59-8C6A-6329240D6197}"/>
    <cellStyle name="Entrada 6 2" xfId="2545" xr:uid="{837C47DD-89FD-4C30-B824-92FB5207DE16}"/>
    <cellStyle name="Entrada 7" xfId="757" xr:uid="{11887567-EC4C-4F03-BD0E-38E6606BDB84}"/>
    <cellStyle name="Entrada 7 2" xfId="2546" xr:uid="{5182598C-9246-4A1C-9108-DE5B7E516BB5}"/>
    <cellStyle name="Entrada 8" xfId="758" xr:uid="{7CE615FE-5349-4B28-8FFA-CD1E287A0695}"/>
    <cellStyle name="Entrada 8 2" xfId="2547" xr:uid="{918EC7FF-995C-460C-9D98-765F0D71F497}"/>
    <cellStyle name="Entrada 9" xfId="759" xr:uid="{615C1E7D-18D6-43BD-A862-E3109933838F}"/>
    <cellStyle name="Entrada 9 2" xfId="2548" xr:uid="{8B5061DC-0EF6-405A-88E9-062E6D75D4CC}"/>
    <cellStyle name="Estilo 1" xfId="760" xr:uid="{68523BB5-8F7D-4777-BE9F-98A1C0877F6D}"/>
    <cellStyle name="Estilo 1 10" xfId="3570" xr:uid="{63D45205-629F-4D84-8030-9733E2B5C6EF}"/>
    <cellStyle name="Estilo 1 2" xfId="761" xr:uid="{383A937B-1769-4661-BD70-D185656CAE3A}"/>
    <cellStyle name="Estilo 1 2 2" xfId="762" xr:uid="{5E051BC0-97F8-4884-87DF-88EC904C001D}"/>
    <cellStyle name="Estilo 1 2 2 2" xfId="2551" xr:uid="{9FE0FD83-19DB-487C-80D9-D3A8EC92F77B}"/>
    <cellStyle name="Estilo 1 2 3" xfId="2550" xr:uid="{00CFBEC7-92F9-4EE9-88BA-254E00AEFFA3}"/>
    <cellStyle name="Estilo 1 3" xfId="763" xr:uid="{75F4A710-9270-4893-9F5A-3592CD95B039}"/>
    <cellStyle name="Estilo 1 3 2" xfId="2552" xr:uid="{C991629A-6650-4F96-B48F-30C76EB982FC}"/>
    <cellStyle name="Estilo 1 4" xfId="764" xr:uid="{1FD79895-0680-4411-9DB2-1215E7E045DA}"/>
    <cellStyle name="Estilo 1 4 2" xfId="2553" xr:uid="{B2EADB0D-84AB-45C7-9D11-A32274A82E34}"/>
    <cellStyle name="Estilo 1 5" xfId="765" xr:uid="{6207A67E-777A-47F4-9013-C882086C9080}"/>
    <cellStyle name="Estilo 1 5 2" xfId="2554" xr:uid="{962BE174-7593-407F-B9ED-5A11F03667CF}"/>
    <cellStyle name="Estilo 1 6" xfId="766" xr:uid="{7506842D-7E9F-45C0-99A9-BF40E8512712}"/>
    <cellStyle name="Estilo 1 6 2" xfId="2555" xr:uid="{9B3FE35A-BF5F-4490-93A3-DA6E15EC7A9C}"/>
    <cellStyle name="Estilo 1 7" xfId="1515" xr:uid="{6D48A436-3887-4D0F-9F1A-E7A28058F6EF}"/>
    <cellStyle name="Estilo 1 7 2" xfId="3179" xr:uid="{6111C02D-7EB5-4F78-BB8F-7AB2F28B8372}"/>
    <cellStyle name="Estilo 1 8" xfId="2549" xr:uid="{176D721F-BB3B-4564-85A9-1AB36F22BF27}"/>
    <cellStyle name="Estilo 1 9" xfId="1850" xr:uid="{E0C8A33A-3F3F-4548-B81D-40B24ACC0595}"/>
    <cellStyle name="Estilo 2" xfId="3571" xr:uid="{923D18C1-2413-4827-AB60-C9779DE7F5E7}"/>
    <cellStyle name="Euro" xfId="41" xr:uid="{BB89EFF1-6B48-47EF-A45B-60C2C40DEA0E}"/>
    <cellStyle name="Euro 2" xfId="768" xr:uid="{5AFDDA41-211C-49F2-9B2A-BD94F8029736}"/>
    <cellStyle name="Euro 2 2" xfId="769" xr:uid="{556D20E4-952A-46E9-9430-B7C5DD1CFBE9}"/>
    <cellStyle name="Euro 2 2 2" xfId="2558" xr:uid="{A592005C-4EBB-4EAB-B954-3F21E679540B}"/>
    <cellStyle name="Euro 2 3" xfId="2557" xr:uid="{6E7CEBDB-A1ED-48DF-A0CF-6C83E17B8383}"/>
    <cellStyle name="Euro 2 4" xfId="3572" xr:uid="{2826895D-7B74-4F6D-B792-7B2B74F5212B}"/>
    <cellStyle name="Euro 3" xfId="770" xr:uid="{63FF7774-CD22-4C25-B5CE-976B53764F03}"/>
    <cellStyle name="Euro 3 2" xfId="2559" xr:uid="{0818E02D-0F58-4F04-9A9F-931BFCA8CCB7}"/>
    <cellStyle name="Euro 4" xfId="771" xr:uid="{243033AC-1897-46FA-8B1F-596206202526}"/>
    <cellStyle name="Euro 4 2" xfId="2560" xr:uid="{3231DEBD-3F49-4AB6-9E2E-76BFA21A704B}"/>
    <cellStyle name="Euro 5" xfId="772" xr:uid="{7A1936D0-56CD-4204-87A2-79B58DC6F082}"/>
    <cellStyle name="Euro 5 2" xfId="2561" xr:uid="{B1185930-4E74-4F6D-AED7-CC77E7945B9D}"/>
    <cellStyle name="Euro 6" xfId="773" xr:uid="{19AB5A46-D53D-48F3-8EE3-719FB0C2A40A}"/>
    <cellStyle name="Euro 6 2" xfId="2562" xr:uid="{0CAA6347-8F5B-48CE-B384-C8B8394F7FBB}"/>
    <cellStyle name="Euro 7" xfId="2556" xr:uid="{78CC95B0-AF06-47FC-BB4D-B6C9A31A2B8C}"/>
    <cellStyle name="Euro 8" xfId="1851" xr:uid="{78D436CC-F854-4382-B8BA-AD4D6E4EFFA6}"/>
    <cellStyle name="Euro 9" xfId="767" xr:uid="{1ABFAB36-2C53-4EE2-B797-F2B40B894E43}"/>
    <cellStyle name="Euro_BASE" xfId="1460" xr:uid="{DE53BC76-0C10-4C3A-95E7-7207B608CEA2}"/>
    <cellStyle name="Explanatory Text" xfId="1514" xr:uid="{729BF59A-8F03-45C0-9714-D434FC6E1F15}"/>
    <cellStyle name="Explanatory Text 2" xfId="3178" xr:uid="{61B07379-301A-4223-B5D6-3E858B86FC97}"/>
    <cellStyle name="F2" xfId="1513" xr:uid="{EF8047E6-87C0-4587-AC2E-470431CADFE5}"/>
    <cellStyle name="F2 2" xfId="3177" xr:uid="{5DA2B77A-5BA1-4CBE-96A7-6F9F4E8E9042}"/>
    <cellStyle name="F2 3" xfId="3573" xr:uid="{34591BBB-E156-4951-97BF-3A5F8D9D99C4}"/>
    <cellStyle name="F3" xfId="1512" xr:uid="{4B3CAC51-11E5-4319-945F-E4D1B6F3BA4F}"/>
    <cellStyle name="F3 2" xfId="3176" xr:uid="{3556C832-5930-4B62-8620-CA88A75B5248}"/>
    <cellStyle name="F3 3" xfId="3574" xr:uid="{56CA925E-3817-4666-A6C0-9E809FB4CD25}"/>
    <cellStyle name="F4" xfId="1511" xr:uid="{8E08AF80-F677-48F3-8A67-FD57AAA94AE9}"/>
    <cellStyle name="F4 2" xfId="3175" xr:uid="{906D91AC-712A-4709-ACD8-EDF8DEA627BE}"/>
    <cellStyle name="F4 3" xfId="3575" xr:uid="{6B046B02-113F-42BF-B87E-7F4360662AFB}"/>
    <cellStyle name="F5" xfId="1510" xr:uid="{AAC68BDF-B0B9-4B07-9740-2E6FD9BBD21F}"/>
    <cellStyle name="F5 2" xfId="3174" xr:uid="{E4B39330-56E5-49DF-9F2E-50EF9D5FC312}"/>
    <cellStyle name="F5 3" xfId="3576" xr:uid="{56A6A617-D7D8-4895-9761-45AD903043BE}"/>
    <cellStyle name="F6" xfId="1509" xr:uid="{19BF7FFB-518C-4783-92B8-9385E1B344CC}"/>
    <cellStyle name="F6 2" xfId="3173" xr:uid="{2F097C89-8EC5-4243-91E3-94AC4C7DA220}"/>
    <cellStyle name="F6 3" xfId="3577" xr:uid="{FDEC8DFF-5CFA-4D20-BE29-7ABF2130E6AA}"/>
    <cellStyle name="F7" xfId="1508" xr:uid="{A07CD0E9-66EF-4E63-AA1A-D324FA1A9A75}"/>
    <cellStyle name="F7 2" xfId="3172" xr:uid="{22C8BE94-7D79-47D1-901C-602546E7ABAA}"/>
    <cellStyle name="F7 3" xfId="3578" xr:uid="{E0AE872E-1E39-4027-B376-A3F0A3DC112C}"/>
    <cellStyle name="F8" xfId="1507" xr:uid="{D13F0055-179B-40DB-9B41-81081B919712}"/>
    <cellStyle name="F8 2" xfId="3171" xr:uid="{EC8D4F9C-6AC5-4579-BE05-2E30BCA9BBC8}"/>
    <cellStyle name="F8 3" xfId="3579" xr:uid="{E8D4EE72-178E-4211-AF2A-2920CF2ACC55}"/>
    <cellStyle name="Fijo" xfId="3580" xr:uid="{311FFEC2-0D99-4E95-9E1D-92102ADB5B78}"/>
    <cellStyle name="Fijo 2" xfId="3581" xr:uid="{20BFD053-1A47-47E6-8DBA-9AD44218E759}"/>
    <cellStyle name="Final_Data" xfId="3582" xr:uid="{BCE639C8-29AB-46AF-9684-5A9B02DB04C5}"/>
    <cellStyle name="Financiero" xfId="3583" xr:uid="{A6DD286F-53FF-4F96-8CDD-97AE46D07E05}"/>
    <cellStyle name="Financiero 2" xfId="3584" xr:uid="{88CC68F3-17AF-4C3C-8FFD-47886EF5075E}"/>
    <cellStyle name="Fixed" xfId="1567" xr:uid="{8CB5E602-66E9-4FBB-A143-8251528B14DD}"/>
    <cellStyle name="Fixed 2" xfId="3214" xr:uid="{27105F59-A25B-4F46-BB9F-139AFAD6342C}"/>
    <cellStyle name="Fixo" xfId="3585" xr:uid="{BF325C59-83D1-490A-95C6-E4E05E1826AD}"/>
    <cellStyle name="Footnote" xfId="3586" xr:uid="{F261FC2A-7E16-4040-8B93-84F0C69A5A95}"/>
    <cellStyle name="Grey" xfId="774" xr:uid="{1A6F9FE2-27D8-4D4F-8A44-340731920620}"/>
    <cellStyle name="Grey 2" xfId="2563" xr:uid="{A81FC849-19E4-4B66-8282-2122D91E827A}"/>
    <cellStyle name="Hard Percent" xfId="3587" xr:uid="{76A317AE-D0F6-44CB-9F0D-C0222C8C0B46}"/>
    <cellStyle name="Header" xfId="3588" xr:uid="{AAEEBC94-D460-4DE6-9ED6-433728E5FEBB}"/>
    <cellStyle name="Header1" xfId="775" xr:uid="{E3E24FAA-1A91-42CC-B435-F69D5188C12E}"/>
    <cellStyle name="Header1 2" xfId="2564" xr:uid="{18F33ACD-0A9B-4FF0-BD08-A27180D08CFA}"/>
    <cellStyle name="Header2" xfId="776" xr:uid="{5416D02C-1AD5-4C85-B7E6-132E2E2AACF6}"/>
    <cellStyle name="Header2 2" xfId="2565" xr:uid="{A0A59192-393E-4013-B694-0C8F3F74F1BE}"/>
    <cellStyle name="Heading" xfId="3589" xr:uid="{5F71B50C-B9D8-441C-813E-31279D700E6D}"/>
    <cellStyle name="Heading 1" xfId="1568" xr:uid="{2D8C7DB7-A4E9-4C97-A5A0-B646EC64FACF}"/>
    <cellStyle name="Heading 1 2" xfId="3215" xr:uid="{344D21F0-3F92-4E65-85CA-D29DC1FA06B4}"/>
    <cellStyle name="Heading 2" xfId="1569" xr:uid="{B2F81124-B243-476D-B543-48DA1EE3BC0C}"/>
    <cellStyle name="Heading 2 2" xfId="3216" xr:uid="{5BA9654C-2EE0-47C1-8DF1-F24161CA21A8}"/>
    <cellStyle name="Heading 3" xfId="1570" xr:uid="{11A6128A-3984-498B-A173-742DE8119296}"/>
    <cellStyle name="Heading 3 2" xfId="3217" xr:uid="{5D462F6C-2CB0-4D3B-9A29-46402AA5C964}"/>
    <cellStyle name="Heading1" xfId="1571" xr:uid="{F3349917-A2EC-4E45-8E3B-18DF9402F189}"/>
    <cellStyle name="Heading1 2" xfId="3218" xr:uid="{1D920914-CA23-49EA-A327-B94B876E672C}"/>
    <cellStyle name="Heading2" xfId="1572" xr:uid="{2861A8CD-6A26-47A6-8DE4-483EC4CB7802}"/>
    <cellStyle name="Heading2 2" xfId="3219" xr:uid="{119F839A-AB4D-4EAF-B889-5D50EC782A5F}"/>
    <cellStyle name="HEADINGS" xfId="777" xr:uid="{A78F7850-D637-4246-90E0-7B9C919EED76}"/>
    <cellStyle name="HEADINGS 2" xfId="2566" xr:uid="{6DD5B9F1-82FA-4307-8637-B0EAEDB82AFE}"/>
    <cellStyle name="HEADINGSTOP" xfId="778" xr:uid="{9CED32D2-1F8A-4DC8-B6A7-7797746AE7D5}"/>
    <cellStyle name="HEADINGSTOP 2" xfId="2567" xr:uid="{590C4B71-B05E-49C5-9A72-2E094AE1F42B}"/>
    <cellStyle name="Hipervínculo 2" xfId="1852" xr:uid="{95EF3D42-7F84-458D-AA27-784F3DAE2059}"/>
    <cellStyle name="Hipervínculo 3" xfId="1881" xr:uid="{94D05E64-03EA-4E3D-A92A-D619BDB201E3}"/>
    <cellStyle name="Incorrecto" xfId="6" builtinId="27" customBuiltin="1"/>
    <cellStyle name="Incorrecto 10" xfId="779" xr:uid="{88C70D6D-1661-42C2-9FE9-BBB61B552FAF}"/>
    <cellStyle name="Incorrecto 10 2" xfId="2568" xr:uid="{F81D13C4-3AA1-49A8-9538-B730057F46B5}"/>
    <cellStyle name="Incorrecto 11" xfId="780" xr:uid="{BE8198C4-3531-4694-A2CC-52BEA9BF5981}"/>
    <cellStyle name="Incorrecto 11 2" xfId="2569" xr:uid="{26F1BBE7-50D1-40C7-9956-B5DFCC17CFC6}"/>
    <cellStyle name="Incorrecto 12" xfId="781" xr:uid="{E538E926-0EF2-476F-A33E-1A33019B148C}"/>
    <cellStyle name="Incorrecto 12 2" xfId="2570" xr:uid="{73BD528F-F003-48CA-B0FD-0FEF0DF17EE8}"/>
    <cellStyle name="Incorrecto 13" xfId="782" xr:uid="{91D15614-7B31-452A-A6A6-A0655FBF76CE}"/>
    <cellStyle name="Incorrecto 13 2" xfId="2571" xr:uid="{B3B484B7-473E-4E31-B927-84B42133B6AB}"/>
    <cellStyle name="Incorrecto 14" xfId="783" xr:uid="{08711994-A20E-4384-9243-8A273B1ED44F}"/>
    <cellStyle name="Incorrecto 14 2" xfId="2572" xr:uid="{8661F3A6-75EA-480C-8C61-FC9A7109F578}"/>
    <cellStyle name="Incorrecto 15" xfId="784" xr:uid="{7C654899-F322-42B5-87B4-A9A2B4B13C7E}"/>
    <cellStyle name="Incorrecto 15 2" xfId="2573" xr:uid="{FB2ECA44-42AA-4489-8A04-217C13C65F9F}"/>
    <cellStyle name="Incorrecto 16" xfId="785" xr:uid="{1C1EE1AA-5C21-4135-B46C-5902C3202F52}"/>
    <cellStyle name="Incorrecto 16 2" xfId="2574" xr:uid="{E6BD731F-C295-4A86-92D4-27D9777AE0FC}"/>
    <cellStyle name="Incorrecto 17" xfId="786" xr:uid="{274FA016-4399-4CD4-BC36-43DEC757C255}"/>
    <cellStyle name="Incorrecto 17 2" xfId="2575" xr:uid="{60C42DA3-FD8D-4B58-935A-FEAB1BC0DD0B}"/>
    <cellStyle name="Incorrecto 18" xfId="787" xr:uid="{FE63BB86-3C0F-423E-9AA4-35671B6728C0}"/>
    <cellStyle name="Incorrecto 18 2" xfId="2576" xr:uid="{0A3E7D75-9DE5-4D44-84ED-716441B31E0E}"/>
    <cellStyle name="Incorrecto 19" xfId="788" xr:uid="{D0497AF6-A116-49B9-A835-97FCF6D2C130}"/>
    <cellStyle name="Incorrecto 19 2" xfId="2577" xr:uid="{0ED9CA28-D3B3-4EDA-9696-3C72149D32B5}"/>
    <cellStyle name="Incorrecto 2" xfId="789" xr:uid="{9C75F80A-A6B5-49DB-886B-45E6F2F6449D}"/>
    <cellStyle name="Incorrecto 2 2" xfId="790" xr:uid="{EADB0C5C-D466-4DA6-9C5D-899084F6B11C}"/>
    <cellStyle name="Incorrecto 2 2 2" xfId="2579" xr:uid="{364201E6-B44E-4229-B8CB-681816E5ECDA}"/>
    <cellStyle name="Incorrecto 2 3" xfId="2578" xr:uid="{A652AE20-C209-4E1E-BED3-8A0A2FF486FC}"/>
    <cellStyle name="Incorrecto 2 4" xfId="1853" xr:uid="{E204E20B-F0BA-42C4-B62B-B28E1A4F496B}"/>
    <cellStyle name="Incorrecto 20" xfId="791" xr:uid="{CFEA3225-157C-42F8-BE26-AED1D820E512}"/>
    <cellStyle name="Incorrecto 20 2" xfId="2580" xr:uid="{FC4FBD97-2A49-4346-A1FB-87EF107AA8F9}"/>
    <cellStyle name="Incorrecto 21" xfId="792" xr:uid="{177C1A74-FD3E-47FC-B701-02006D93A4B6}"/>
    <cellStyle name="Incorrecto 21 2" xfId="2581" xr:uid="{CA445820-9AEC-4A75-B4D7-4D14D61DD83D}"/>
    <cellStyle name="Incorrecto 22" xfId="793" xr:uid="{CF4A127D-D13E-488A-B302-E32C3351F42D}"/>
    <cellStyle name="Incorrecto 22 2" xfId="2582" xr:uid="{D9227966-D38C-48A1-BBE8-BBBC6E9D0A7A}"/>
    <cellStyle name="Incorrecto 23" xfId="1889" xr:uid="{03A9329E-9679-452A-B791-F962CB6FFEE7}"/>
    <cellStyle name="Incorrecto 24" xfId="55" xr:uid="{EF7CF798-F059-4FA6-8D8D-9A73D0350C69}"/>
    <cellStyle name="Incorrecto 3" xfId="794" xr:uid="{3F2A3478-08E1-4007-8FDD-0B42A8CDA6CC}"/>
    <cellStyle name="Incorrecto 3 2" xfId="1854" xr:uid="{7AAA25B6-8297-4186-A820-DDFCB845C2ED}"/>
    <cellStyle name="Incorrecto 4" xfId="795" xr:uid="{C4B03058-8120-4BBB-BB59-F50BB8D75BEA}"/>
    <cellStyle name="Incorrecto 4 2" xfId="2583" xr:uid="{EDD8847C-C971-4149-8657-11B7517A2742}"/>
    <cellStyle name="Incorrecto 5" xfId="796" xr:uid="{DF0E19E5-AB1C-469D-9AB1-62E8D566452C}"/>
    <cellStyle name="Incorrecto 5 2" xfId="2584" xr:uid="{E809DE9D-DF50-4DE8-9652-FA37B1C41B3A}"/>
    <cellStyle name="Incorrecto 6" xfId="797" xr:uid="{C9B77C23-91D0-4963-BC60-C070BFFE9CBB}"/>
    <cellStyle name="Incorrecto 6 2" xfId="2585" xr:uid="{9FA24A23-F6E5-4F8A-B7A7-3A0B3BC11788}"/>
    <cellStyle name="Incorrecto 7" xfId="798" xr:uid="{89B71E77-9E91-4353-A206-35C8F4A4329A}"/>
    <cellStyle name="Incorrecto 7 2" xfId="2586" xr:uid="{3DD1BB52-ED82-4CC0-9BFF-0536EB7A4BDD}"/>
    <cellStyle name="Incorrecto 8" xfId="799" xr:uid="{60622EEF-24A1-4E48-8209-99BEE5B7523B}"/>
    <cellStyle name="Incorrecto 8 2" xfId="2587" xr:uid="{C2959AB0-6D83-4A1C-8151-816DBEBA6AB1}"/>
    <cellStyle name="Incorrecto 9" xfId="800" xr:uid="{B8385D51-2E1D-4D19-BEF0-849FB8AB9AEC}"/>
    <cellStyle name="Incorrecto 9 2" xfId="2588" xr:uid="{06743738-FC62-4D5A-B2FF-AEC5F145C116}"/>
    <cellStyle name="Input [yellow]" xfId="801" xr:uid="{96CBD7B5-C055-4133-A850-A8B11C863974}"/>
    <cellStyle name="Input [yellow] 2" xfId="2589" xr:uid="{0F52DF3C-192A-481B-B8ED-CAE56449BF65}"/>
    <cellStyle name="Input Cells" xfId="802" xr:uid="{B6784ABF-8D8D-4115-8117-F319EFE68355}"/>
    <cellStyle name="Input Cells 2" xfId="2590" xr:uid="{A4FDA84B-F746-4EB3-B586-D48925349D71}"/>
    <cellStyle name="InputNormal" xfId="3590" xr:uid="{40B55D39-7120-4D5D-A94E-685B80C001C8}"/>
    <cellStyle name="l]_x000d__x000a_Path=M:\RIOCEN01_x000d__x000a_Name=Carlos Emilio Brousse_x000d__x000a_DDEApps=nsf,nsg,nsh,ntf,ns2,ors,org_x000d__x000a_SmartIcons=Todos_x000d__x000a_" xfId="803" xr:uid="{56125832-5CC4-4A24-AA38-BECF28B411AC}"/>
    <cellStyle name="l]_x000d__x000a_Path=M:\RIOCEN01_x000d__x000a_Name=Carlos Emilio Brousse_x000d__x000a_DDEApps=nsf,nsg,nsh,ntf,ns2,ors,org_x000d__x000a_SmartIcons=Todos_x000d__x000a_ 2" xfId="804" xr:uid="{FAD6F574-7FD5-484B-8B34-DE5E1BD0F061}"/>
    <cellStyle name="l]_x000d__x000a_Path=M:\RIOCEN01_x000d__x000a_Name=Carlos Emilio Brousse_x000d__x000a_DDEApps=nsf,nsg,nsh,ntf,ns2,ors,org_x000d__x000a_SmartIcons=Todos_x000d__x000a_ 2 2" xfId="805" xr:uid="{75D58CD5-8AB0-4BE4-B785-2E7B8EAC94C2}"/>
    <cellStyle name="l]_x000d__x000a_Path=M:\RIOCEN01_x000d__x000a_Name=Carlos Emilio Brousse_x000d__x000a_DDEApps=nsf,nsg,nsh,ntf,ns2,ors,org_x000d__x000a_SmartIcons=Todos_x000d__x000a_ 2 2 2" xfId="2592" xr:uid="{7DDF3118-F2B6-4399-A0BB-3857A7868F2F}"/>
    <cellStyle name="l]_x000d__x000a_Path=M:\RIOCEN01_x000d__x000a_Name=Carlos Emilio Brousse_x000d__x000a_DDEApps=nsf,nsg,nsh,ntf,ns2,ors,org_x000d__x000a_SmartIcons=Todos_x000d__x000a_ 2 3" xfId="2591" xr:uid="{3CDC0DFF-7F19-4684-9507-C8697789C394}"/>
    <cellStyle name="l]_x000d__x000a_Path=M:\RIOCEN01_x000d__x000a_Name=Carlos Emilio Brousse_x000d__x000a_DDEApps=nsf,nsg,nsh,ntf,ns2,ors,org_x000d__x000a_SmartIcons=Todos_x000d__x000a_ 3" xfId="806" xr:uid="{F62818D8-C943-41F4-92DD-330FB377C1E4}"/>
    <cellStyle name="l]_x000d__x000a_Path=M:\RIOCEN01_x000d__x000a_Name=Carlos Emilio Brousse_x000d__x000a_DDEApps=nsf,nsg,nsh,ntf,ns2,ors,org_x000d__x000a_SmartIcons=Todos_x000d__x000a_ 3 2" xfId="2593" xr:uid="{00687AA5-894E-44D9-8FC2-EE33E24CE930}"/>
    <cellStyle name="l]_x000d__x000a_Path=M:\RIOCEN01_x000d__x000a_Name=Carlos Emilio Brousse_x000d__x000a_DDEApps=nsf,nsg,nsh,ntf,ns2,ors,org_x000d__x000a_SmartIcons=Todos_x000d__x000a_ 4" xfId="807" xr:uid="{E7A47D68-4652-4815-99CA-884E2064C013}"/>
    <cellStyle name="l]_x000d__x000a_Path=M:\RIOCEN01_x000d__x000a_Name=Carlos Emilio Brousse_x000d__x000a_DDEApps=nsf,nsg,nsh,ntf,ns2,ors,org_x000d__x000a_SmartIcons=Todos_x000d__x000a_ 4 2" xfId="2594" xr:uid="{8BDEE108-4FB9-4D23-9094-FB050CA80B64}"/>
    <cellStyle name="l]_x000d__x000a_Path=M:\RIOCEN01_x000d__x000a_Name=Carlos Emilio Brousse_x000d__x000a_DDEApps=nsf,nsg,nsh,ntf,ns2,ors,org_x000d__x000a_SmartIcons=Todos_x000d__x000a_ 5" xfId="808" xr:uid="{1B8C8839-9730-4216-A604-C274CEB4F781}"/>
    <cellStyle name="l]_x000d__x000a_Path=M:\RIOCEN01_x000d__x000a_Name=Carlos Emilio Brousse_x000d__x000a_DDEApps=nsf,nsg,nsh,ntf,ns2,ors,org_x000d__x000a_SmartIcons=Todos_x000d__x000a_ 5 2" xfId="2595" xr:uid="{E258F973-0B25-411B-A746-E9A9E2CD2292}"/>
    <cellStyle name="l]_x000d__x000a_Path=M:\RIOCEN01_x000d__x000a_Name=Carlos Emilio Brousse_x000d__x000a_DDEApps=nsf,nsg,nsh,ntf,ns2,ors,org_x000d__x000a_SmartIcons=Todos_x000d__x000a_ 6" xfId="809" xr:uid="{325D01D5-2D04-4B1E-94D5-7E6B3E158B55}"/>
    <cellStyle name="l]_x000d__x000a_Path=M:\RIOCEN01_x000d__x000a_Name=Carlos Emilio Brousse_x000d__x000a_DDEApps=nsf,nsg,nsh,ntf,ns2,ors,org_x000d__x000a_SmartIcons=Todos_x000d__x000a_ 6 2" xfId="2596" xr:uid="{4BD1057E-AFF6-4E2F-8002-8B829FD91E1D}"/>
    <cellStyle name="l]_x000d__x000a_Path=M:\RIOCEN01_x000d__x000a_Name=Carlos Emilio Brousse_x000d__x000a_DDEApps=nsf,nsg,nsh,ntf,ns2,ors,org_x000d__x000a_SmartIcons=Todos_x000d__x000a_ 7" xfId="1855" xr:uid="{C41BC4BB-EA6D-4630-A527-C4E9AA3062BB}"/>
    <cellStyle name="l]_x000d__x000a_Path=M:\RIOCEN01_x000d__x000a_Name=Carlos Emilio Brousse_x000d__x000a_DDEApps=nsf,nsg,nsh,ntf,ns2,ors,org_x000d__x000a_SmartIcons=Todos_x000d__x000a__Cash Flow correcto 4" xfId="810" xr:uid="{48E1402F-493A-4FDD-99E7-E00C91E1654D}"/>
    <cellStyle name="Linea1" xfId="3591" xr:uid="{31FCF429-0F80-40D0-8591-2F3B3DFFA0F3}"/>
    <cellStyle name="Linea2" xfId="3592" xr:uid="{7D60D699-41C4-47FC-954F-F2D3DCAB9BC5}"/>
    <cellStyle name="Linea3" xfId="3593" xr:uid="{339DBF1B-797C-44B5-8F00-92291509FD4C}"/>
    <cellStyle name="Link Currency (0)" xfId="3594" xr:uid="{58BE3760-DE52-464F-A5A6-D537B9915877}"/>
    <cellStyle name="Link Currency (2)" xfId="3595" xr:uid="{30ABF8B6-0F8E-4A8B-827F-07CCD61231C7}"/>
    <cellStyle name="Link Units (0)" xfId="3596" xr:uid="{B5F9190F-FBE6-4B97-A085-97B4DEA6DC74}"/>
    <cellStyle name="Link Units (1)" xfId="3597" xr:uid="{3CEC5073-6B82-4F12-B0F4-3D46A3E6FA13}"/>
    <cellStyle name="Link Units (2)" xfId="3598" xr:uid="{2B1F5F8D-6E0B-4196-ABA3-2EDDD79A9170}"/>
    <cellStyle name="Linked Cells" xfId="811" xr:uid="{1C632DFD-10B9-4BF3-ABFF-3B77D4496B21}"/>
    <cellStyle name="Linked Cells 2" xfId="2597" xr:uid="{2F17A966-4786-47D4-A23E-B04746FB8734}"/>
    <cellStyle name="LookUpText" xfId="3599" xr:uid="{37D4BD60-AABC-4AD7-AA00-3E9651447746}"/>
    <cellStyle name="Migliaia (0)_2riepilogo2000" xfId="3600" xr:uid="{BD3F147E-2507-4DDB-A643-527F3AE44711}"/>
    <cellStyle name="Migliaia_2riepilogo2000" xfId="3601" xr:uid="{000D5F90-AB52-4518-B1E0-CD48BE730C79}"/>
    <cellStyle name="Millares [0] 2" xfId="813" xr:uid="{59C1BBF3-CDB2-4785-8367-F5282E478F58}"/>
    <cellStyle name="Millares [0] 2 2" xfId="814" xr:uid="{04C36D8B-09D0-4CB0-8B3E-3D8F1D671D25}"/>
    <cellStyle name="Millares [0] 2 2 2" xfId="2599" xr:uid="{67C9AACA-C4D9-4E4B-9101-6BD71411E9E4}"/>
    <cellStyle name="Millares [0] 2 3" xfId="815" xr:uid="{0C435FC4-894F-4D3F-A6AB-92E6E07DB165}"/>
    <cellStyle name="Millares [0] 2 3 2" xfId="2600" xr:uid="{0FACFA2F-FE8B-4148-8C3A-2E32EF048495}"/>
    <cellStyle name="Millares [0] 2 4" xfId="2598" xr:uid="{0B5444B2-4568-42C4-A0A7-4A290FBA03C2}"/>
    <cellStyle name="Millares [0] 2_BASE" xfId="1461" xr:uid="{130BEC68-B667-47DC-9257-BECF9F509A6F}"/>
    <cellStyle name="Millares [0] 3" xfId="816" xr:uid="{459E55F0-2ABA-4D2B-BEFB-67D9DC2DF641}"/>
    <cellStyle name="Millares [0] 3 2" xfId="2601" xr:uid="{8D806E91-460C-457B-AB26-9AF9DDC8CE1D}"/>
    <cellStyle name="Millares [0] 4" xfId="817" xr:uid="{F3CCA6B2-B6F1-4E49-9927-B11C0E055768}"/>
    <cellStyle name="Millares [0] 4 2" xfId="2602" xr:uid="{8B6BADE5-5EC3-4045-9C85-91C907526854}"/>
    <cellStyle name="Millares [0] 4 2 2" xfId="3353" xr:uid="{994EC601-4FD2-451E-A3ED-1EA9C66CDA0C}"/>
    <cellStyle name="Millares [0] 4 3" xfId="3262" xr:uid="{FCAD2E62-E8C1-4CB9-AC06-38417C4CBE6C}"/>
    <cellStyle name="Millares 10" xfId="818" xr:uid="{AED37C7E-3E98-4A1A-9E35-419D16A319A0}"/>
    <cellStyle name="Millares 10 2" xfId="819" xr:uid="{0FF0CE61-E670-4098-9ED0-E0051637EDE1}"/>
    <cellStyle name="Millares 10 2 2" xfId="2604" xr:uid="{F97BB57A-3FD3-4B94-A969-1C60A7563BA6}"/>
    <cellStyle name="Millares 10 2 3" xfId="3603" xr:uid="{15AD970C-BA34-4E36-BB63-F501121A93A0}"/>
    <cellStyle name="Millares 10 3" xfId="820" xr:uid="{D12DCFD3-548E-46CF-8B52-276B3F8F31A1}"/>
    <cellStyle name="Millares 10 3 2" xfId="2605" xr:uid="{A44CC140-0C0D-4B8E-A16C-0E784B8ED605}"/>
    <cellStyle name="Millares 10 4" xfId="1538" xr:uid="{E4054219-1B66-46D9-B21D-B6363B12AE4F}"/>
    <cellStyle name="Millares 10 4 2" xfId="3274" xr:uid="{DF4EF5B4-CCD5-4A3A-B9E5-AF4613435345}"/>
    <cellStyle name="Millares 10 5" xfId="2603" xr:uid="{40A3DD0F-C436-4D4F-9FFB-9876A12AA602}"/>
    <cellStyle name="Millares 10 6" xfId="1615" xr:uid="{6B14A584-BBBF-4924-BCF5-9292728AC5A4}"/>
    <cellStyle name="Millares 10 6 2" xfId="3308" xr:uid="{594D9AF6-DD5C-4C83-9E1D-167AA6DEB193}"/>
    <cellStyle name="Millares 10 7" xfId="3602" xr:uid="{0A7C6794-E051-47BF-953E-975EE5C8FB65}"/>
    <cellStyle name="Millares 10_BASE" xfId="1462" xr:uid="{7A333BF4-3D0C-47EB-A84B-4468B621ED07}"/>
    <cellStyle name="Millares 11" xfId="821" xr:uid="{BA8A982B-6EA5-4805-82C4-BD4F05D6DE07}"/>
    <cellStyle name="Millares 11 2" xfId="822" xr:uid="{F7D8AD0C-FA12-4075-AD18-CCB6984A5757}"/>
    <cellStyle name="Millares 11 2 2" xfId="1573" xr:uid="{F1BF56C3-F479-418C-8D18-744400418A82}"/>
    <cellStyle name="Millares 11 2 2 2" xfId="3220" xr:uid="{8552E4E4-C84A-4713-AA08-5A1632C1FEFD}"/>
    <cellStyle name="Millares 11 2 3" xfId="2607" xr:uid="{7D3332B5-777C-47C1-B7F1-8CA6F27B27FA}"/>
    <cellStyle name="Millares 11 3" xfId="823" xr:uid="{49C560D4-D66B-4E59-A941-C3F4F1A0208D}"/>
    <cellStyle name="Millares 11 3 2" xfId="2608" xr:uid="{73AB1FE6-DB4A-4B75-8546-F8492E16C2FA}"/>
    <cellStyle name="Millares 11 4" xfId="1539" xr:uid="{65E6ED00-FC91-4A53-8B41-0CB3B2BA4565}"/>
    <cellStyle name="Millares 11 4 2" xfId="3275" xr:uid="{7789FA61-645B-4ECF-AB85-B71F79BE8712}"/>
    <cellStyle name="Millares 11 5" xfId="2606" xr:uid="{9C427BFD-2855-41EA-931A-E7795B525F4B}"/>
    <cellStyle name="Millares 11 6" xfId="1616" xr:uid="{787273BC-EFCD-46F3-BFED-609D04B123A1}"/>
    <cellStyle name="Millares 11 6 2" xfId="3309" xr:uid="{F1CB38B1-3559-43E7-AEDE-B492E373F685}"/>
    <cellStyle name="Millares 11 7" xfId="3604" xr:uid="{1E968D76-1D08-4A2D-9B78-E02970B93382}"/>
    <cellStyle name="Millares 11_BASE" xfId="1463" xr:uid="{E0B1D6BF-2FA0-41A6-A8DF-FBF2B6907CF0}"/>
    <cellStyle name="Millares 12" xfId="824" xr:uid="{091FAC63-44E5-4F8E-9235-3349B9F219D8}"/>
    <cellStyle name="Millares 12 2" xfId="825" xr:uid="{34E76EA9-E9CC-4E1F-9A94-F3381A428270}"/>
    <cellStyle name="Millares 12 2 2" xfId="2610" xr:uid="{7B11DEDD-5DBF-4E8A-A294-BFB36AA5BAD0}"/>
    <cellStyle name="Millares 12 2 3" xfId="1618" xr:uid="{CC0B9972-7C69-4EB5-8B17-79BDDF040EDF}"/>
    <cellStyle name="Millares 12 2 3 2" xfId="3311" xr:uid="{98A763F2-6990-473A-837F-FADCCBE0A817}"/>
    <cellStyle name="Millares 12 3" xfId="826" xr:uid="{761950CB-16C3-47F4-9316-A91E6C2F239B}"/>
    <cellStyle name="Millares 12 3 2" xfId="2611" xr:uid="{238507AB-0C02-4589-BBDC-C6EF3FAD952C}"/>
    <cellStyle name="Millares 12 4" xfId="1540" xr:uid="{EC1E7E05-D4AC-48E6-8192-1182970804F2}"/>
    <cellStyle name="Millares 12 4 2" xfId="3276" xr:uid="{76DF31CC-7E67-4082-AE43-641DB1C96804}"/>
    <cellStyle name="Millares 12 5" xfId="2609" xr:uid="{111159ED-D1D7-4420-AD19-A0C59C908DBA}"/>
    <cellStyle name="Millares 12 6" xfId="1617" xr:uid="{89CE2204-87E9-47DA-9F90-55618A0BC52F}"/>
    <cellStyle name="Millares 12 6 2" xfId="3310" xr:uid="{889BD3A3-3CA4-464D-8D5B-211C1FE4ECA3}"/>
    <cellStyle name="Millares 12_BASE" xfId="1464" xr:uid="{877C8282-E2C6-4435-8598-EC4B3C9F2D39}"/>
    <cellStyle name="Millares 13" xfId="827" xr:uid="{0279E219-BE4A-4A54-8D8C-02EBD3F02DCD}"/>
    <cellStyle name="Millares 13 2" xfId="828" xr:uid="{200BE2AB-FB87-4D08-9400-4A9DF8BA140F}"/>
    <cellStyle name="Millares 13 2 2" xfId="2613" xr:uid="{CBFC22CD-B072-4724-A782-DE5313553F09}"/>
    <cellStyle name="Millares 13 2 3" xfId="1620" xr:uid="{DBC7722B-23F6-47F8-B16A-8EDED66B6A17}"/>
    <cellStyle name="Millares 13 2 3 2" xfId="3313" xr:uid="{33ED1C71-4826-43A3-99EB-E66778404996}"/>
    <cellStyle name="Millares 13 3" xfId="829" xr:uid="{5FCD20DE-CE63-4787-B11D-A0E712C6E6BD}"/>
    <cellStyle name="Millares 13 3 2" xfId="2614" xr:uid="{BEF7F46C-B915-4FF2-9149-5E10EB21BD02}"/>
    <cellStyle name="Millares 13 4" xfId="1541" xr:uid="{61D54D66-FD11-42CC-AF2D-91C99E0C1B27}"/>
    <cellStyle name="Millares 13 4 2" xfId="3277" xr:uid="{3EF705CB-0CF9-4F94-8AB0-CC2C90E7C47E}"/>
    <cellStyle name="Millares 13 5" xfId="2612" xr:uid="{268AA2C3-1F5E-43A2-8677-E70E4D8145DA}"/>
    <cellStyle name="Millares 13 6" xfId="1619" xr:uid="{26FFC362-68E3-442E-95D8-0B38B175EEBA}"/>
    <cellStyle name="Millares 13 6 2" xfId="3312" xr:uid="{60F9676F-B14F-4FE0-8932-94E9FA4E35E8}"/>
    <cellStyle name="Millares 13_BASE" xfId="1465" xr:uid="{3A12F7C4-4BB3-4C1D-B9DE-5A7C34C367D6}"/>
    <cellStyle name="Millares 14" xfId="830" xr:uid="{EB34E471-4AC1-4CEE-B88B-7DEC7911CFB7}"/>
    <cellStyle name="Millares 14 2" xfId="831" xr:uid="{7DC8C160-B001-47C7-8EB5-706721838CED}"/>
    <cellStyle name="Millares 14 2 2" xfId="2616" xr:uid="{61C773DB-2071-4419-8F31-09328A649A58}"/>
    <cellStyle name="Millares 14 3" xfId="832" xr:uid="{627995B3-33E9-472E-8816-D213E9DB1E99}"/>
    <cellStyle name="Millares 14 3 2" xfId="2617" xr:uid="{91B5D6C3-D172-405B-907B-77CF8E475792}"/>
    <cellStyle name="Millares 14 4" xfId="1542" xr:uid="{28F4EA68-346C-4E58-AB27-EFDFB8296D17}"/>
    <cellStyle name="Millares 14 4 2" xfId="3278" xr:uid="{EE39E886-AEF4-4801-ABFF-3C4DCE3DC96F}"/>
    <cellStyle name="Millares 14 5" xfId="2615" xr:uid="{8F69AF04-DC0C-43CE-A920-FF868E4AE3BE}"/>
    <cellStyle name="Millares 14 6" xfId="1621" xr:uid="{DE5449A9-6167-4498-AF71-94EC7AA3657F}"/>
    <cellStyle name="Millares 14 6 2" xfId="3314" xr:uid="{B63BD44A-44FD-409B-BB45-504E2300284D}"/>
    <cellStyle name="Millares 14_BASE" xfId="1466" xr:uid="{D64F4992-44AB-4576-AC08-EE9FB4BAB968}"/>
    <cellStyle name="Millares 15" xfId="833" xr:uid="{4CC396C1-B1CB-4424-8D35-FEE856ECB410}"/>
    <cellStyle name="Millares 15 2" xfId="834" xr:uid="{9705A946-264C-4620-838D-D756969AE203}"/>
    <cellStyle name="Millares 15 2 2" xfId="2619" xr:uid="{1BB9F2CE-BFE7-4BDA-8FBC-160B7C8CC6FA}"/>
    <cellStyle name="Millares 15 2 3" xfId="1623" xr:uid="{4BE887EC-010A-4F70-BB71-AC3B9E06362E}"/>
    <cellStyle name="Millares 15 2 3 2" xfId="3316" xr:uid="{6754AA47-F6CE-489A-81CF-2A1A8B2F0634}"/>
    <cellStyle name="Millares 15 3" xfId="835" xr:uid="{C16040B2-4583-41DA-92BA-FB8752794417}"/>
    <cellStyle name="Millares 15 3 2" xfId="2620" xr:uid="{7E6AEDBB-85C4-45C6-AB3E-566E7F589D9B}"/>
    <cellStyle name="Millares 15 4" xfId="1543" xr:uid="{C9732ABB-8A9D-4860-8A2E-D92986736D61}"/>
    <cellStyle name="Millares 15 4 2" xfId="3279" xr:uid="{CC777BC9-A214-4B3C-81E4-CD46A2AD16DF}"/>
    <cellStyle name="Millares 15 5" xfId="2618" xr:uid="{E0761C7C-B404-44B2-9FB4-BB1DDE6CF7C3}"/>
    <cellStyle name="Millares 15 6" xfId="1622" xr:uid="{8BFA2667-A705-41F7-A6FD-C894E74C113D}"/>
    <cellStyle name="Millares 15 6 2" xfId="3315" xr:uid="{E82FBC32-55E1-4791-96F9-076E87118B33}"/>
    <cellStyle name="Millares 15_BASE" xfId="1467" xr:uid="{78E93E56-0951-450B-8234-BCFA167E62F7}"/>
    <cellStyle name="Millares 16" xfId="836" xr:uid="{20278073-FE47-49BD-8633-3B871B1A74D0}"/>
    <cellStyle name="Millares 16 2" xfId="837" xr:uid="{26DEBFAF-9F56-4C20-AF9D-41BD8A214B5D}"/>
    <cellStyle name="Millares 16 2 2" xfId="2622" xr:uid="{9DCF514D-9E52-4205-B0B4-7E745168727C}"/>
    <cellStyle name="Millares 16 2 3" xfId="1625" xr:uid="{7EF8B8D5-3581-42A1-9B35-1CA6634EBB19}"/>
    <cellStyle name="Millares 16 2 3 2" xfId="3318" xr:uid="{B7E56E1C-D8B9-4403-82DD-F5E11B4FA295}"/>
    <cellStyle name="Millares 16 3" xfId="838" xr:uid="{9A1AEC7B-0ADE-4C02-9BC7-7E5BB864A62C}"/>
    <cellStyle name="Millares 16 3 2" xfId="2623" xr:uid="{45216CB4-CCE2-4472-9134-0CC7157E0A11}"/>
    <cellStyle name="Millares 16 4" xfId="1544" xr:uid="{6870378B-0148-4799-B425-56115B486B4E}"/>
    <cellStyle name="Millares 16 4 2" xfId="3280" xr:uid="{4E26A609-D7C1-499A-B0DC-78DF5C9B3632}"/>
    <cellStyle name="Millares 16 5" xfId="2621" xr:uid="{8A48A99E-8246-4331-9575-F777793194B4}"/>
    <cellStyle name="Millares 16 6" xfId="1624" xr:uid="{8EA04581-4A14-43DD-A4FC-C38D9225D8A8}"/>
    <cellStyle name="Millares 16 6 2" xfId="3317" xr:uid="{FECECA8D-9E46-4F46-B294-6F8CB2C4317A}"/>
    <cellStyle name="Millares 16_BASE" xfId="1468" xr:uid="{25868239-4B0B-4DA8-A213-C19A60689C08}"/>
    <cellStyle name="Millares 17" xfId="839" xr:uid="{803A9D08-AA1C-4DEC-A154-DE7211630B65}"/>
    <cellStyle name="Millares 17 2" xfId="840" xr:uid="{FE942D52-67C8-4F4C-AE7C-2FA1DA77E5FC}"/>
    <cellStyle name="Millares 17 2 2" xfId="2625" xr:uid="{2CE029BC-9547-4303-ACB5-EC9969EF08A0}"/>
    <cellStyle name="Millares 17 2 3" xfId="1627" xr:uid="{EF0DAECA-9ED2-4046-9254-74CEA8B4CD67}"/>
    <cellStyle name="Millares 17 2 3 2" xfId="3320" xr:uid="{7BA80DE5-7F51-44A8-AF4E-7634218D8B3E}"/>
    <cellStyle name="Millares 17 3" xfId="841" xr:uid="{D9B72220-CE65-4EF0-B178-94D736F95C56}"/>
    <cellStyle name="Millares 17 3 2" xfId="2626" xr:uid="{C59CA459-2307-4454-BD53-23C8AF2265E5}"/>
    <cellStyle name="Millares 17 3 3" xfId="1628" xr:uid="{3EDFB2C1-C29B-4835-8375-132231DDA323}"/>
    <cellStyle name="Millares 17 3 3 2" xfId="3321" xr:uid="{2BC856F0-8843-4917-9BDE-CA27A51C5F7F}"/>
    <cellStyle name="Millares 17 4" xfId="1565" xr:uid="{ABF8E922-D212-4F5A-A189-E5C25AE6A5A1}"/>
    <cellStyle name="Millares 17 4 2" xfId="3288" xr:uid="{69355E3E-2F4D-4532-A629-A80394ECB1AA}"/>
    <cellStyle name="Millares 17 5" xfId="2624" xr:uid="{E2A78F24-F54D-456B-BC2B-186CA5E27C92}"/>
    <cellStyle name="Millares 17 6" xfId="1626" xr:uid="{BEA537DF-A224-47B8-8D44-523B24F23D75}"/>
    <cellStyle name="Millares 17 6 2" xfId="3319" xr:uid="{77F55FB0-754A-476B-9CA4-2B77AFD5FC4E}"/>
    <cellStyle name="Millares 17_BASE" xfId="1469" xr:uid="{7B4186A3-0E7A-49C8-A6E7-B23C35FCE041}"/>
    <cellStyle name="Millares 18" xfId="842" xr:uid="{EBF0CB57-C65B-49F5-8283-BC753BCDF669}"/>
    <cellStyle name="Millares 18 2" xfId="843" xr:uid="{851C617F-6451-4294-826F-AE5798FC60B0}"/>
    <cellStyle name="Millares 18 2 2" xfId="2628" xr:uid="{D2D65CEC-36A0-40FC-84C3-A1F889B259D6}"/>
    <cellStyle name="Millares 18 3" xfId="844" xr:uid="{0128214D-9807-4993-B2DD-F035D3EE9649}"/>
    <cellStyle name="Millares 18 3 2" xfId="2629" xr:uid="{4A77C8D6-8F10-4E99-B672-F78991D0C428}"/>
    <cellStyle name="Millares 18 4" xfId="812" xr:uid="{9E0BE202-B92E-40AD-983C-6A4747E9C9A5}"/>
    <cellStyle name="Millares 18 4 2" xfId="3261" xr:uid="{329535EF-6576-4807-AD04-7F2C04795A04}"/>
    <cellStyle name="Millares 18 5" xfId="2627" xr:uid="{F743322A-41E7-40E3-8A80-4FD7CA1A49F5}"/>
    <cellStyle name="Millares 18 6" xfId="1629" xr:uid="{EC907F76-B054-4205-B7E5-FBC87E413387}"/>
    <cellStyle name="Millares 18 6 2" xfId="3322" xr:uid="{05879B7F-EFEB-4C35-8708-948068D7F0FF}"/>
    <cellStyle name="Millares 19" xfId="845" xr:uid="{05573729-CBA2-49A3-AD80-9B544D70DFF9}"/>
    <cellStyle name="Millares 19 2" xfId="846" xr:uid="{1F7CB2A9-5FF6-4815-949A-63014FD0692B}"/>
    <cellStyle name="Millares 19 2 2" xfId="2631" xr:uid="{64A362B5-01DA-4267-9155-09CAAC051FCE}"/>
    <cellStyle name="Millares 19 2 2 2" xfId="3355" xr:uid="{3CE04FAE-4F57-451B-B413-4EDB29B12F52}"/>
    <cellStyle name="Millares 19 2 3" xfId="1631" xr:uid="{72CA2B8E-615F-4F36-AB32-8D9A44A38A41}"/>
    <cellStyle name="Millares 19 2 4" xfId="3264" xr:uid="{5B7319CE-EEC2-489C-A290-8E5E545E64DC}"/>
    <cellStyle name="Millares 19 3" xfId="847" xr:uid="{D1F3255C-416D-4D0B-9600-8604092BE4CE}"/>
    <cellStyle name="Millares 19 3 2" xfId="2632" xr:uid="{D2CB7B9D-AEA0-4991-AE55-2A19C42603FC}"/>
    <cellStyle name="Millares 19 4" xfId="1593" xr:uid="{09AB2DBE-51DD-4CA5-9220-76CCE989B27A}"/>
    <cellStyle name="Millares 19 4 2" xfId="3289" xr:uid="{53BB40B8-6441-441E-9697-FACD759E9B44}"/>
    <cellStyle name="Millares 19 5" xfId="2630" xr:uid="{E5F59755-DDE9-4B13-B337-EC9277D54336}"/>
    <cellStyle name="Millares 19 5 2" xfId="3354" xr:uid="{04283512-CC8D-4D20-B050-034762D11F83}"/>
    <cellStyle name="Millares 19 6" xfId="1630" xr:uid="{D06B6AD6-27C9-489B-B96E-81C56C17F5FF}"/>
    <cellStyle name="Millares 19 7" xfId="3263" xr:uid="{E917F279-7F94-409F-9E5E-78340105BAE0}"/>
    <cellStyle name="Millares 2" xfId="49" xr:uid="{88F3C6BC-7465-4758-8C21-D8CA2E747214}"/>
    <cellStyle name="Millares 2 2" xfId="849" xr:uid="{856CAE9B-9008-402F-9389-86DC6939CFC1}"/>
    <cellStyle name="Millares 2 2 2" xfId="1545" xr:uid="{2EC17518-7783-4502-9ED7-781F565F52A7}"/>
    <cellStyle name="Millares 2 2 2 2" xfId="3202" xr:uid="{FC7364FE-52F5-49AC-A2FA-D7730ABC5542}"/>
    <cellStyle name="Millares 2 2 2 2 2" xfId="3607" xr:uid="{AB910860-B229-4F23-9007-B3BC00045EAA}"/>
    <cellStyle name="Millares 2 2 2 3" xfId="3606" xr:uid="{6070A1B1-FF3E-4315-B563-C1ECCCC91B87}"/>
    <cellStyle name="Millares 2 2 3" xfId="2634" xr:uid="{C9787C93-C645-40CF-9124-23329DAB47EA}"/>
    <cellStyle name="Millares 2 2 4" xfId="1632" xr:uid="{5953430B-8CBA-4C02-B988-F467C5A117B1}"/>
    <cellStyle name="Millares 2 2 4 2" xfId="3323" xr:uid="{50D3475B-3FB3-4734-9510-CAA7E31BD9A2}"/>
    <cellStyle name="Millares 2 2 5" xfId="3605" xr:uid="{4EBCA95C-5D0F-4B25-B826-13EB211A0FC1}"/>
    <cellStyle name="Millares 2 3" xfId="850" xr:uid="{C93AC678-C3C7-40E7-AD9A-3281B01C9754}"/>
    <cellStyle name="Millares 2 3 2" xfId="1546" xr:uid="{75237AC2-B987-420C-B9FA-0F6BD87D3881}"/>
    <cellStyle name="Millares 2 3 2 2" xfId="3203" xr:uid="{7F823380-CF9C-4748-B5BE-E4660832F96B}"/>
    <cellStyle name="Millares 2 3 2 2 2" xfId="3609" xr:uid="{354CCA4B-DC2A-4F0F-8576-CC70C0F28439}"/>
    <cellStyle name="Millares 2 3 2 3" xfId="3608" xr:uid="{53E46E1D-0EE0-4AFB-AC9B-F44779DD1E31}"/>
    <cellStyle name="Millares 2 3 3" xfId="2635" xr:uid="{F43F3932-3BA1-4225-96DB-587A8570A14E}"/>
    <cellStyle name="Millares 2 3 3 2" xfId="3610" xr:uid="{A19AE83C-3ECF-42B6-9CAD-869776A5FF22}"/>
    <cellStyle name="Millares 2 3 4" xfId="1633" xr:uid="{7B1A91D2-DF3B-416B-AF07-427169072D47}"/>
    <cellStyle name="Millares 2 3 4 2" xfId="3324" xr:uid="{A0FBB7FD-F78F-42D3-A872-98179192EFE7}"/>
    <cellStyle name="Millares 2 4" xfId="851" xr:uid="{204C896D-E16C-450F-9C08-F9632D7C799A}"/>
    <cellStyle name="Millares 2 4 2" xfId="1574" xr:uid="{5FEE4F90-4BD0-4AC6-A887-2A401493E0A9}"/>
    <cellStyle name="Millares 2 4 2 2" xfId="3221" xr:uid="{2F80D2A5-946A-4872-A81F-89B42B850503}"/>
    <cellStyle name="Millares 2 4 3" xfId="3265" xr:uid="{9354E5DC-F066-4BEA-935E-58D5432FCC70}"/>
    <cellStyle name="Millares 2 4 4" xfId="3611" xr:uid="{B2AA517F-2E90-4747-9ED1-CF7F8D76E4D1}"/>
    <cellStyle name="Millares 2 5" xfId="848" xr:uid="{0A9B1F1A-D17D-47E4-A491-720EED7A4CA5}"/>
    <cellStyle name="Millares 2 5 2" xfId="2633" xr:uid="{1B10414B-1C57-4451-AB0E-24C2F9A99C32}"/>
    <cellStyle name="Millares 2 6" xfId="42" xr:uid="{B79F86A1-28DA-4AAD-A405-BF16F33E814F}"/>
    <cellStyle name="Millares 2 6 2" xfId="3253" xr:uid="{7A48DFC8-FE45-4B87-BDB8-B76962CFB94C}"/>
    <cellStyle name="Millares 2 7" xfId="3251" xr:uid="{79D8C1A3-73B5-4B2E-B735-FE4806C4A8B5}"/>
    <cellStyle name="Millares 2 8" xfId="3254" xr:uid="{6AF0A891-B850-46A0-89EA-91F8D9F41DF0}"/>
    <cellStyle name="Millares 2 9" xfId="3373" xr:uid="{6EF49818-DA7F-4085-A1FF-C9C719E23D95}"/>
    <cellStyle name="Millares 2_BASE" xfId="1470" xr:uid="{A1038A34-735E-4AF1-82FB-8EEC52DD87D3}"/>
    <cellStyle name="Millares 20" xfId="852" xr:uid="{93F17AB2-7D58-4B30-B604-03BB0C6CA477}"/>
    <cellStyle name="Millares 20 2" xfId="853" xr:uid="{CEBDA554-E752-4625-A284-CBBD0EC0A7E8}"/>
    <cellStyle name="Millares 20 2 2" xfId="2637" xr:uid="{F0FA68B2-5467-4DA2-A836-7168E1D1DDEF}"/>
    <cellStyle name="Millares 20 2 3" xfId="1635" xr:uid="{B72932A3-2683-4A06-9F4E-FF39FC2BCACE}"/>
    <cellStyle name="Millares 20 3" xfId="1596" xr:uid="{0138F446-FC1B-4F39-88D2-DE3A55B2DBFF}"/>
    <cellStyle name="Millares 20 3 2" xfId="3290" xr:uid="{EAA69C1F-3986-4C69-AE8A-A011232989B1}"/>
    <cellStyle name="Millares 20 4" xfId="2636" xr:uid="{FB478E0E-2494-4F8F-9D1F-072140BC9258}"/>
    <cellStyle name="Millares 20 4 2" xfId="3356" xr:uid="{3D4AE75F-49CF-467C-A5A8-8AA976034062}"/>
    <cellStyle name="Millares 20 5" xfId="1634" xr:uid="{B68672D2-5D5F-4639-93B2-F7782BD765AC}"/>
    <cellStyle name="Millares 20 6" xfId="3266" xr:uid="{733EDC65-E214-4F6C-A39A-1ADD70B240A9}"/>
    <cellStyle name="Millares 21" xfId="854" xr:uid="{D1E18113-C4E8-409F-BD37-BFCA3BCE124B}"/>
    <cellStyle name="Millares 21 2" xfId="1597" xr:uid="{8AD24E16-85A6-40FF-91C1-CB4313F7BBD5}"/>
    <cellStyle name="Millares 21 2 2" xfId="3291" xr:uid="{8DC7D342-B50B-4AF3-BF6C-A56CB179A750}"/>
    <cellStyle name="Millares 21 3" xfId="2638" xr:uid="{FB478B69-439A-4AD8-A436-703338487AD9}"/>
    <cellStyle name="Millares 21 3 2" xfId="3357" xr:uid="{A8E50D9C-322D-4B49-9CCC-D68C3AEC4289}"/>
    <cellStyle name="Millares 21 4" xfId="1636" xr:uid="{2BE073A6-B76C-46C2-93F7-7D74E5B34A4C}"/>
    <cellStyle name="Millares 21 4 2" xfId="3325" xr:uid="{CE18DA93-B0DB-4B20-BBB0-1C13436CDFF3}"/>
    <cellStyle name="Millares 22" xfId="855" xr:uid="{7AE5A42D-9C0E-4E94-B855-CFCE092BB7F5}"/>
    <cellStyle name="Millares 22 2" xfId="1598" xr:uid="{5EA3EF79-8AFD-4C4C-9A96-48FDDF75AE4B}"/>
    <cellStyle name="Millares 22 2 2" xfId="3292" xr:uid="{2636094F-1551-405E-AAC0-7F783A3583F5}"/>
    <cellStyle name="Millares 22 2 3" xfId="3613" xr:uid="{E4170F08-E108-461B-9D0E-543B8C4CA1FC}"/>
    <cellStyle name="Millares 22 3" xfId="2639" xr:uid="{3B8E6032-CD88-4B56-832F-E7DCA04AE229}"/>
    <cellStyle name="Millares 22 3 2" xfId="3358" xr:uid="{F6A484EF-17DC-4D17-BC96-0DC9FC19EB89}"/>
    <cellStyle name="Millares 22 4" xfId="1637" xr:uid="{AF49975D-54A1-4636-8EDE-73A02568DBE6}"/>
    <cellStyle name="Millares 22 4 2" xfId="3326" xr:uid="{7B266BF9-3CA4-4721-A0A3-9C23B14374C5}"/>
    <cellStyle name="Millares 22 5" xfId="3612" xr:uid="{CD6C3B08-C674-4A83-B426-3B532912724C}"/>
    <cellStyle name="Millares 23" xfId="856" xr:uid="{B0C0BC58-E56A-480E-A8CE-F1846B4D7A1A}"/>
    <cellStyle name="Millares 23 2" xfId="857" xr:uid="{5CEFA8F0-2CC0-4E20-ABAB-DDBC0920200A}"/>
    <cellStyle name="Millares 23 2 2" xfId="3267" xr:uid="{8F05BCE6-2268-4CB1-8F63-1724166F7F8E}"/>
    <cellStyle name="Millares 23 3" xfId="1599" xr:uid="{E4145589-08F1-4FBB-B7F5-5AE132427B08}"/>
    <cellStyle name="Millares 23 3 2" xfId="3293" xr:uid="{F7C1DC31-201E-48E2-AE3B-019B4CB40C55}"/>
    <cellStyle name="Millares 23 4" xfId="2640" xr:uid="{8E1195FB-426B-4293-8CF9-958BA891F42D}"/>
    <cellStyle name="Millares 23 4 2" xfId="3359" xr:uid="{919D5506-2DD3-4C93-911B-8F9D19B1C9EE}"/>
    <cellStyle name="Millares 24" xfId="858" xr:uid="{229B067F-D73B-4AB0-8784-4CFDD8CEF9B7}"/>
    <cellStyle name="Millares 24 2" xfId="1600" xr:uid="{1181F7FA-90BC-4838-82C4-4C41C1EDF1BD}"/>
    <cellStyle name="Millares 24 2 2" xfId="3294" xr:uid="{B940B3CA-3D79-44B5-AFB3-47CCC8C3EB2C}"/>
    <cellStyle name="Millares 25" xfId="859" xr:uid="{7A5ABF31-008D-498B-A855-12752B12CA00}"/>
    <cellStyle name="Millares 25 2" xfId="1601" xr:uid="{57C4C14B-046F-407D-A385-9A7DB6DB0E96}"/>
    <cellStyle name="Millares 25 2 2" xfId="3295" xr:uid="{474004CD-CF08-46C9-A737-BE28B4EBDCDC}"/>
    <cellStyle name="Millares 26" xfId="860" xr:uid="{9CF4BB50-45F4-4966-9D5E-084017D9C1BF}"/>
    <cellStyle name="Millares 26 2" xfId="1602" xr:uid="{A55E75FE-FEBB-4979-88CD-33CF7410B036}"/>
    <cellStyle name="Millares 26 2 2" xfId="3296" xr:uid="{BFA4A8AB-4173-45B7-B0CB-BFEE918F9263}"/>
    <cellStyle name="Millares 26 3" xfId="2641" xr:uid="{996606C4-9614-4F45-9292-1731270D441A}"/>
    <cellStyle name="Millares 26 3 2" xfId="3360" xr:uid="{D9F5CA34-20F4-4361-8162-311043A8E225}"/>
    <cellStyle name="Millares 26 4" xfId="1638" xr:uid="{FDB9CD48-AE41-4BD2-A569-0E6895C856D0}"/>
    <cellStyle name="Millares 26 4 2" xfId="3327" xr:uid="{156BE382-15A8-41CC-ADF9-AB87842FF14B}"/>
    <cellStyle name="Millares 27" xfId="861" xr:uid="{60F50B9A-7963-406F-98ED-7C4B0B8245C5}"/>
    <cellStyle name="Millares 27 2" xfId="1603" xr:uid="{380D9179-6EFE-4985-BE20-BFAA50C0A51E}"/>
    <cellStyle name="Millares 27 2 2" xfId="3297" xr:uid="{78B91745-7237-42DF-9335-ECBC33D37383}"/>
    <cellStyle name="Millares 27 3" xfId="2642" xr:uid="{7EB8BA38-97BE-4757-ABA9-BF833291E549}"/>
    <cellStyle name="Millares 28" xfId="862" xr:uid="{91375FD7-4C7A-4D29-8BE9-E95DE02EC8E8}"/>
    <cellStyle name="Millares 28 2" xfId="1604" xr:uid="{BA4A1F99-7462-4864-9935-9988164DFB2C}"/>
    <cellStyle name="Millares 28 2 2" xfId="3298" xr:uid="{CC491674-11ED-405B-A1C0-B350D51EC163}"/>
    <cellStyle name="Millares 28 3" xfId="2643" xr:uid="{512EEDA3-DEFD-43F1-8B53-ED2105B7E711}"/>
    <cellStyle name="Millares 28 3 2" xfId="3361" xr:uid="{E64DB913-5104-43CC-A391-3BF4D889678D}"/>
    <cellStyle name="Millares 29" xfId="863" xr:uid="{1519A1A4-EE7E-4737-8A77-E52CA3A81F22}"/>
    <cellStyle name="Millares 29 2" xfId="1595" xr:uid="{68B6835E-7C71-4659-8433-F23712290111}"/>
    <cellStyle name="Millares 29 3" xfId="3268" xr:uid="{D631DFC4-060D-4949-B447-8E135D070B00}"/>
    <cellStyle name="Millares 3" xfId="83" xr:uid="{EFBFEA17-0F6F-4BC8-9BB2-1B91C960B453}"/>
    <cellStyle name="Millares 3 2" xfId="865" xr:uid="{8C84345B-0B21-483A-9E67-EDED08129358}"/>
    <cellStyle name="Millares 3 2 2" xfId="1576" xr:uid="{7F5E4E38-8849-4163-8636-30CFB1C6831E}"/>
    <cellStyle name="Millares 3 2 2 2" xfId="3223" xr:uid="{810CB112-8081-4E3E-BBA4-CAF64FB6E27F}"/>
    <cellStyle name="Millares 3 2 3" xfId="2645" xr:uid="{022E479F-5DA8-4C2A-A234-7C75092F029F}"/>
    <cellStyle name="Millares 3 2 3 2" xfId="3615" xr:uid="{768FD37F-0B98-417C-A1A8-A4BADE2E49C4}"/>
    <cellStyle name="Millares 3 2 4" xfId="1639" xr:uid="{3499F15C-3888-4E27-9367-35DF5A3B6D04}"/>
    <cellStyle name="Millares 3 2 4 2" xfId="3328" xr:uid="{D1E25F6A-F2BC-4047-A8A5-3303252AD7F0}"/>
    <cellStyle name="Millares 3 2 5" xfId="3614" xr:uid="{CA21032D-DF3B-4E3B-B89E-692014F35918}"/>
    <cellStyle name="Millares 3 3" xfId="866" xr:uid="{A154A3A3-A446-4BBD-89AE-4E86D1B24B64}"/>
    <cellStyle name="Millares 3 3 2" xfId="1575" xr:uid="{42288991-297B-4673-87A0-8A429034631A}"/>
    <cellStyle name="Millares 3 3 2 2" xfId="3222" xr:uid="{83E82C50-CDC1-4B07-8DA2-510C3B81573F}"/>
    <cellStyle name="Millares 3 3 2 2 2" xfId="3617" xr:uid="{96E08CA2-2D5D-4181-831B-7E199821543B}"/>
    <cellStyle name="Millares 3 3 2 3" xfId="3616" xr:uid="{75E400B5-5F9D-4C59-AA8E-485DCDB1CA6D}"/>
    <cellStyle name="Millares 3 3 3" xfId="2646" xr:uid="{4A1057C3-4C97-4D6F-8017-79E7A9A2DCEF}"/>
    <cellStyle name="Millares 3 3 3 2" xfId="3618" xr:uid="{DF6837BC-7150-46B6-86E9-BDE76600C886}"/>
    <cellStyle name="Millares 3 4" xfId="1547" xr:uid="{5611DA39-2E78-4D31-9729-B7E8DF00AFB1}"/>
    <cellStyle name="Millares 3 4 2" xfId="3204" xr:uid="{DCE9C649-6DE1-4EF9-B54E-BC22AAF58EBB}"/>
    <cellStyle name="Millares 3 4 3" xfId="3619" xr:uid="{247159D1-0F2E-46D4-B821-4E8D9A1908E6}"/>
    <cellStyle name="Millares 3 5" xfId="864" xr:uid="{9E7F7105-3058-4028-8E21-883147B560A1}"/>
    <cellStyle name="Millares 3 5 2" xfId="2644" xr:uid="{B0F2692B-8760-48E0-A94F-95E45165D8D0}"/>
    <cellStyle name="Millares 3 5 3" xfId="3620" xr:uid="{FE7290B5-DD44-4ABB-B889-0854449ECE73}"/>
    <cellStyle name="Millares 3 6" xfId="3259" xr:uid="{35669E99-168D-416B-B989-48950CA517DD}"/>
    <cellStyle name="Millares 3 7" xfId="3374" xr:uid="{5C6B6578-0C1C-4755-B161-3F503458F9E9}"/>
    <cellStyle name="Millares 3_BASE" xfId="1471" xr:uid="{7A180800-A3C4-4F07-96FB-756B15B71E0D}"/>
    <cellStyle name="Millares 30" xfId="867" xr:uid="{88539515-3591-4E2A-90CF-4A05B132AC8B}"/>
    <cellStyle name="Millares 30 2" xfId="3269" xr:uid="{58FC5546-C3E1-4B04-9372-EE8F369CF577}"/>
    <cellStyle name="Millares 31" xfId="868" xr:uid="{E93B071C-C279-4C9A-A2DD-0F681E9B7190}"/>
    <cellStyle name="Millares 31 2" xfId="3270" xr:uid="{C0A9EC61-F461-4DB1-80D0-A8648E98F288}"/>
    <cellStyle name="Millares 32" xfId="869" xr:uid="{C71E0455-0BE3-42C8-9585-424A1FDCBD43}"/>
    <cellStyle name="Millares 32 2" xfId="3271" xr:uid="{C49CD20F-2181-46A1-823A-CAE03A10867F}"/>
    <cellStyle name="Millares 33" xfId="77" xr:uid="{2B680A64-059C-4948-B22E-846CB2B9CC40}"/>
    <cellStyle name="Millares 33 2" xfId="3256" xr:uid="{36B9578B-CC5F-4C30-ACEA-B6E8C47AE253}"/>
    <cellStyle name="Millares 34" xfId="86" xr:uid="{22CAA51D-5DF1-440A-8C1B-2DAB1F8FE904}"/>
    <cellStyle name="Millares 34 2" xfId="3260" xr:uid="{04F835A1-5A00-4859-93F7-41A604A65E22}"/>
    <cellStyle name="Millares 35" xfId="1610" xr:uid="{0C016CDA-1A05-4863-B624-683976E38590}"/>
    <cellStyle name="Millares 35 2" xfId="3304" xr:uid="{04A8D3BB-3CF3-45D6-90A7-034C1F0953DC}"/>
    <cellStyle name="Millares 36" xfId="1611" xr:uid="{C7EACDFA-B39D-4B1B-B565-3B4B9B111A2B}"/>
    <cellStyle name="Millares 36 2" xfId="3305" xr:uid="{11A9CA44-1F8B-46E4-9861-5E3284C24E22}"/>
    <cellStyle name="Millares 37" xfId="1605" xr:uid="{63F01901-FD80-497C-86D9-7BA161258271}"/>
    <cellStyle name="Millares 37 2" xfId="3299" xr:uid="{CF6B5415-1B04-42CB-AD2D-BDFD3FDDA569}"/>
    <cellStyle name="Millares 38" xfId="1606" xr:uid="{8F4637DE-596D-4CB5-ACA5-BB970B9C65E5}"/>
    <cellStyle name="Millares 38 2" xfId="3300" xr:uid="{B493979B-971B-41B3-A8D1-6727681115B7}"/>
    <cellStyle name="Millares 39" xfId="1608" xr:uid="{218F3BBC-7080-47E7-AC7F-6C8FBB6E95F9}"/>
    <cellStyle name="Millares 39 2" xfId="3302" xr:uid="{5F42578B-3613-4CD3-BF0B-E39479198FB0}"/>
    <cellStyle name="Millares 4" xfId="870" xr:uid="{56C1BD42-A36D-47D2-9205-612E5DF0A05A}"/>
    <cellStyle name="Millares 4 2" xfId="871" xr:uid="{EDC3093C-E1A6-41CF-B334-E5C690D51AC1}"/>
    <cellStyle name="Millares 4 2 2" xfId="1577" xr:uid="{B5C132E1-3883-4BBB-8086-8EEEB6F42C39}"/>
    <cellStyle name="Millares 4 2 2 2" xfId="3224" xr:uid="{0B2D890C-635C-4E7D-88DB-C0C78CF73BBF}"/>
    <cellStyle name="Millares 4 2 2 3" xfId="3623" xr:uid="{B207E808-D980-4DA9-937F-2BDFB932DC03}"/>
    <cellStyle name="Millares 4 2 3" xfId="2648" xr:uid="{E2D51C3A-0EA4-43B8-A0FB-F9F5EC5B6598}"/>
    <cellStyle name="Millares 4 2 4" xfId="3622" xr:uid="{C16B0D31-274B-471D-97A0-384E16B299B9}"/>
    <cellStyle name="Millares 4 3" xfId="872" xr:uid="{F6831CEB-8F3D-4D74-9AD9-5AF295C7B84D}"/>
    <cellStyle name="Millares 4 3 2" xfId="2649" xr:uid="{451E3844-E284-4075-9800-95250AC50C99}"/>
    <cellStyle name="Millares 4 3 3" xfId="3624" xr:uid="{5D4898A0-2515-40E3-A9F5-A505CECC2F44}"/>
    <cellStyle name="Millares 4 4" xfId="1548" xr:uid="{E1C92B6D-BF83-40CE-8700-84C7952194B7}"/>
    <cellStyle name="Millares 4 4 2" xfId="3281" xr:uid="{F08A755C-4A88-4B82-9B90-6EF8C5C3C99E}"/>
    <cellStyle name="Millares 4 4 3" xfId="3621" xr:uid="{1A451167-F53F-41E0-8ACC-10751EDFAC0B}"/>
    <cellStyle name="Millares 4 5" xfId="2647" xr:uid="{6C74E6E8-7673-4F83-AF24-7C1FAB8EB6C8}"/>
    <cellStyle name="Millares 4 6" xfId="1640" xr:uid="{F8D8B8D5-325E-4361-975A-EB35865FEB96}"/>
    <cellStyle name="Millares 4 6 2" xfId="3329" xr:uid="{F22E8C41-AC01-42F8-9F8C-1D870C340900}"/>
    <cellStyle name="Millares 4 7" xfId="3375" xr:uid="{22CC400B-91EC-4B48-860B-90F707241DC2}"/>
    <cellStyle name="Millares 4_BASE" xfId="1472" xr:uid="{55F61645-FF08-4E11-BD51-5110D5EDEBB4}"/>
    <cellStyle name="Millares 40" xfId="1609" xr:uid="{22AB9FDA-6E52-4EC4-A588-3875ACF684F6}"/>
    <cellStyle name="Millares 40 2" xfId="3303" xr:uid="{76C48408-0571-40CB-B827-5B9E1ADF5E99}"/>
    <cellStyle name="Millares 41" xfId="1607" xr:uid="{B7453304-0E15-458D-9835-371BC2CA324A}"/>
    <cellStyle name="Millares 41 2" xfId="1641" xr:uid="{288E18FD-A009-4477-BA3A-D3894B42BD72}"/>
    <cellStyle name="Millares 41 2 2" xfId="3330" xr:uid="{5814759D-F238-4DC2-B178-BB1830E64857}"/>
    <cellStyle name="Millares 41 3" xfId="3301" xr:uid="{735CE42B-F98C-4DF6-9B5E-D10B2A24BF1A}"/>
    <cellStyle name="Millares 42" xfId="1612" xr:uid="{702C3958-2347-40DD-843F-584D53632E24}"/>
    <cellStyle name="Millares 42 2" xfId="3306" xr:uid="{C712398C-D077-41D4-8CFA-3A1EE6A97530}"/>
    <cellStyle name="Millares 43" xfId="2972" xr:uid="{EB460B10-42D2-427D-8B10-CE20DA28B106}"/>
    <cellStyle name="Millares 43 2" xfId="3362" xr:uid="{53F7B37E-8C2A-434F-AD6B-7788B91060DF}"/>
    <cellStyle name="Millares 44" xfId="3249" xr:uid="{43B68D2A-0265-4DDD-860B-50DFC256ECA9}"/>
    <cellStyle name="Millares 44 2" xfId="3371" xr:uid="{CC8AF5AF-C011-458A-86EC-76EACEB7BE1F}"/>
    <cellStyle name="Millares 45" xfId="50" xr:uid="{39AA85FE-ED82-4E42-A421-8FFA66A902A7}"/>
    <cellStyle name="Millares 45 2" xfId="3255" xr:uid="{324F66F2-B0AB-4EE0-9F46-26765757D111}"/>
    <cellStyle name="Millares 46" xfId="3252" xr:uid="{A56DC434-2D7C-4CC5-9C9D-E24C1343FFBD}"/>
    <cellStyle name="Millares 47" xfId="3372" xr:uid="{5A9FC6F8-4EEF-4ADB-97F4-F6D29C110705}"/>
    <cellStyle name="Millares 5" xfId="873" xr:uid="{6AAC27C1-9135-49CF-A347-7871A1D0118F}"/>
    <cellStyle name="Millares 5 2" xfId="874" xr:uid="{292ED990-4ED1-42F8-88B9-1F2A4FDB320D}"/>
    <cellStyle name="Millares 5 2 2" xfId="1578" xr:uid="{042FAAFC-0C6B-4954-A3A1-AAB766C91B7F}"/>
    <cellStyle name="Millares 5 2 2 2" xfId="3225" xr:uid="{C4420ED2-1715-4635-B07A-A05B980E4E4C}"/>
    <cellStyle name="Millares 5 2 2 2 2" xfId="3627" xr:uid="{14AEA429-D250-4C4D-AB35-40223BCBEC76}"/>
    <cellStyle name="Millares 5 2 2 3" xfId="3626" xr:uid="{22A349FD-545A-4C43-845F-505484FE56E9}"/>
    <cellStyle name="Millares 5 2 3" xfId="2651" xr:uid="{1D2C9B88-E1DB-4C53-8781-AA352BCB3519}"/>
    <cellStyle name="Millares 5 2 3 2" xfId="3629" xr:uid="{60E42DEF-D9F1-4A78-A540-49601C56A513}"/>
    <cellStyle name="Millares 5 2 3 3" xfId="3628" xr:uid="{80DA96C6-226A-4262-9D84-3E5B5E421372}"/>
    <cellStyle name="Millares 5 2 4" xfId="1643" xr:uid="{A391DA1A-96FA-42C7-9CDE-27B078FBC83D}"/>
    <cellStyle name="Millares 5 2 4 2" xfId="3332" xr:uid="{2D250B32-BB62-4F69-B4AC-C6939C589F71}"/>
    <cellStyle name="Millares 5 2 4 3" xfId="3630" xr:uid="{DED3BA6D-36C2-4081-BDCD-5BD21704A95C}"/>
    <cellStyle name="Millares 5 2 5" xfId="3625" xr:uid="{8662A0F4-2D0A-4220-8185-FB57482CA9A1}"/>
    <cellStyle name="Millares 5 3" xfId="875" xr:uid="{EEB66EB5-38C2-46FB-99ED-24EC66EE8898}"/>
    <cellStyle name="Millares 5 3 2" xfId="2652" xr:uid="{338671FB-A132-43F7-8F67-6E6ACB753CF6}"/>
    <cellStyle name="Millares 5 3 2 2" xfId="3631" xr:uid="{66CE8382-C57E-4549-BEE4-B8428AB6EAF1}"/>
    <cellStyle name="Millares 5 4" xfId="1549" xr:uid="{EC7A0D34-8980-4D5F-9D46-2B27F085182E}"/>
    <cellStyle name="Millares 5 4 2" xfId="3282" xr:uid="{17890D8F-8A68-495D-A1D8-EB255B78DB71}"/>
    <cellStyle name="Millares 5 4 2 2" xfId="3633" xr:uid="{F0D20EA7-03BF-460F-BB4A-1E2EA0D29300}"/>
    <cellStyle name="Millares 5 4 3" xfId="3632" xr:uid="{A9F8A2BD-F00E-4D63-9529-7E0AB292092A}"/>
    <cellStyle name="Millares 5 5" xfId="2650" xr:uid="{08E54113-0856-45CC-9E38-387B288189C9}"/>
    <cellStyle name="Millares 5 5 2" xfId="3634" xr:uid="{48131CA0-32C7-4B58-9922-DD33985C30D1}"/>
    <cellStyle name="Millares 5 6" xfId="1642" xr:uid="{38F1F561-042A-4EC3-8B11-268D70BCA054}"/>
    <cellStyle name="Millares 5 6 2" xfId="3331" xr:uid="{3B222F3A-096A-46C3-96A9-B8470684FB54}"/>
    <cellStyle name="Millares 5_BASE" xfId="1473" xr:uid="{E01FB0E0-9E00-414F-A153-7CFCC2982FCA}"/>
    <cellStyle name="Millares 6" xfId="876" xr:uid="{7DB5A1AA-A935-49E6-B419-9BE73AAA4D8E}"/>
    <cellStyle name="Millares 6 2" xfId="877" xr:uid="{170F029E-F6F9-4300-9721-1CB848F546E8}"/>
    <cellStyle name="Millares 6 2 2" xfId="2654" xr:uid="{5EBC4C21-C0D7-4A37-8DDD-4691D8EC8E30}"/>
    <cellStyle name="Millares 6 3" xfId="878" xr:uid="{20DC2D90-773F-49A5-875C-4E965EA3E487}"/>
    <cellStyle name="Millares 6 3 2" xfId="2655" xr:uid="{A2C26074-C5AC-4222-9346-68382D14384D}"/>
    <cellStyle name="Millares 6 4" xfId="1550" xr:uid="{883A29D5-DB50-4D51-A061-20841BA5785A}"/>
    <cellStyle name="Millares 6 4 2" xfId="3283" xr:uid="{4CA294B8-5B14-45F5-AD51-6DEAFDA7B43E}"/>
    <cellStyle name="Millares 6 5" xfId="2653" xr:uid="{71E4FEAE-E91C-4596-B07E-BF779A80680E}"/>
    <cellStyle name="Millares 6 6" xfId="1644" xr:uid="{35BB5EA9-EC6C-456D-B406-61CCA8661D0B}"/>
    <cellStyle name="Millares 6 6 2" xfId="3333" xr:uid="{6019974E-7876-4517-BBE7-50528CF3D98D}"/>
    <cellStyle name="Millares 6 7" xfId="3635" xr:uid="{7185ADE7-31B3-464E-8967-7FB2D013FB79}"/>
    <cellStyle name="Millares 6_BASE" xfId="1474" xr:uid="{8EB544D4-E143-438E-B9F6-E3D027079684}"/>
    <cellStyle name="Millares 7" xfId="879" xr:uid="{F13E5F4D-D160-40F8-B45E-CC7576F168F3}"/>
    <cellStyle name="Millares 7 2" xfId="880" xr:uid="{9E8C3F3B-0A5D-4753-94F5-BF16384F4E80}"/>
    <cellStyle name="Millares 7 2 2" xfId="2657" xr:uid="{778A9A89-882B-4E51-88AB-23395EACF6BC}"/>
    <cellStyle name="Millares 7 2 2 2" xfId="3638" xr:uid="{E3A8C3B5-5F32-45E2-AD48-940E4C56C85A}"/>
    <cellStyle name="Millares 7 2 3" xfId="3637" xr:uid="{D9144F6E-E7BA-40A7-8555-6A2D2E45F603}"/>
    <cellStyle name="Millares 7 3" xfId="881" xr:uid="{73358359-839A-4E78-8F38-320A569F118D}"/>
    <cellStyle name="Millares 7 3 2" xfId="2658" xr:uid="{E1DC94E7-D648-4AFA-962E-A9DC3BE349BA}"/>
    <cellStyle name="Millares 7 3 3" xfId="3639" xr:uid="{5044E9C7-BE3D-4590-8917-5B0A0BC69B0F}"/>
    <cellStyle name="Millares 7 4" xfId="1551" xr:uid="{BF6CCAEB-C892-43ED-9892-1C25EA8FED36}"/>
    <cellStyle name="Millares 7 4 2" xfId="3284" xr:uid="{90B7C4B8-DAC8-4B70-BA4C-0B22EAF4D8DC}"/>
    <cellStyle name="Millares 7 5" xfId="2656" xr:uid="{E5AFC063-C867-4B71-98A5-BD956BC40793}"/>
    <cellStyle name="Millares 7 6" xfId="1645" xr:uid="{6260DA1D-38FB-4522-8663-7B6C3EFC1B33}"/>
    <cellStyle name="Millares 7 6 2" xfId="3334" xr:uid="{51460DCB-2092-409A-8650-E760B75D8FD2}"/>
    <cellStyle name="Millares 7 7" xfId="3636" xr:uid="{449B7AA7-6314-4766-B2E9-C429006F7289}"/>
    <cellStyle name="Millares 7_BASE" xfId="1475" xr:uid="{EBF9ADEC-4C41-419E-862D-E01EBBE6A61C}"/>
    <cellStyle name="Millares 8" xfId="882" xr:uid="{75D216CE-D462-494F-8E77-80CE680D95E3}"/>
    <cellStyle name="Millares 8 2" xfId="883" xr:uid="{B667854D-B115-41A4-9A0D-29CC1F564332}"/>
    <cellStyle name="Millares 8 2 2" xfId="2660" xr:uid="{5405823A-ECF6-4A51-A588-96673DA3D0B4}"/>
    <cellStyle name="Millares 8 2 2 2" xfId="3640" xr:uid="{E834D94D-BD31-4A21-B638-881E8BFDC5DC}"/>
    <cellStyle name="Millares 8 2 3" xfId="1647" xr:uid="{8C039B15-8172-48C2-8621-7A008A2D476A}"/>
    <cellStyle name="Millares 8 2 3 2" xfId="3336" xr:uid="{2C1A61ED-75D2-4CD2-8C8C-76E85CD2521F}"/>
    <cellStyle name="Millares 8 3" xfId="884" xr:uid="{9649EE13-1DEF-4700-BCE0-3EB6652B21E7}"/>
    <cellStyle name="Millares 8 3 2" xfId="2661" xr:uid="{CC30E759-491A-45A7-AFD5-A57634818D80}"/>
    <cellStyle name="Millares 8 4" xfId="1552" xr:uid="{B031BFFF-DF48-4775-A6CA-DC322058F4E9}"/>
    <cellStyle name="Millares 8 4 2" xfId="3285" xr:uid="{72B25173-CC24-474B-867C-EDC41A4CC6B8}"/>
    <cellStyle name="Millares 8 5" xfId="2659" xr:uid="{E7C79EA1-A766-4D5D-86B9-E3A7DFE61F35}"/>
    <cellStyle name="Millares 8 6" xfId="1646" xr:uid="{D6F6CAD7-44EA-47A8-8758-3AF2A61A7983}"/>
    <cellStyle name="Millares 8 6 2" xfId="3335" xr:uid="{0D4BFE65-2CEA-4796-846E-001C8E958104}"/>
    <cellStyle name="Millares 8_BASE" xfId="1476" xr:uid="{7882BE93-50BB-421D-A54A-DE3F5FC591C5}"/>
    <cellStyle name="Millares 9" xfId="885" xr:uid="{19D0088D-C8A0-4289-B73D-3DDC0B9A73E5}"/>
    <cellStyle name="Millares 9 2" xfId="886" xr:uid="{1486EB8C-C22D-4E96-9BFF-5B96D2AF2622}"/>
    <cellStyle name="Millares 9 2 2" xfId="2663" xr:uid="{74E9096F-3AB8-423A-852D-07F9016D8A6C}"/>
    <cellStyle name="Millares 9 2 3" xfId="1649" xr:uid="{6247B586-070B-4C88-87B3-DC058B462BD6}"/>
    <cellStyle name="Millares 9 2 3 2" xfId="3338" xr:uid="{40E77A1F-2AAF-4DAF-A0B2-B3F9BA5E70BA}"/>
    <cellStyle name="Millares 9 3" xfId="887" xr:uid="{619C3B71-9162-4AF2-A4A2-60656257C475}"/>
    <cellStyle name="Millares 9 3 2" xfId="2664" xr:uid="{6768EFD8-55ED-401C-9E51-C7601238C809}"/>
    <cellStyle name="Millares 9 4" xfId="1553" xr:uid="{235175E4-F79A-441F-8F56-AB18370248E3}"/>
    <cellStyle name="Millares 9 4 2" xfId="3286" xr:uid="{6B81CC78-A4C4-400B-982B-9286948854B6}"/>
    <cellStyle name="Millares 9 5" xfId="2662" xr:uid="{E628C48E-4681-40B1-924B-D1B49C9B19D7}"/>
    <cellStyle name="Millares 9 6" xfId="1648" xr:uid="{72A2171F-8D5D-471B-BBE4-78046D8AC5F4}"/>
    <cellStyle name="Millares 9 6 2" xfId="3337" xr:uid="{8DF890E5-BF87-468E-8F44-A5A1631C00AB}"/>
    <cellStyle name="Millares 9 7" xfId="3641" xr:uid="{9A65A728-6C58-4C8E-99C4-99AD899F512F}"/>
    <cellStyle name="Millares 9_BASE" xfId="1477" xr:uid="{7549D222-5916-4F55-97F0-F5568935495A}"/>
    <cellStyle name="Milliers [0]_!!!GO" xfId="888" xr:uid="{96C0577E-CAED-4648-87C7-227BB0D82230}"/>
    <cellStyle name="Milliers_!!!GO" xfId="889" xr:uid="{BF7C4F3C-66C9-4C0D-889D-6BBCEE0C9E75}"/>
    <cellStyle name="Moneda [0] 2" xfId="1505" xr:uid="{1B7BCC09-D64E-424B-899B-501968F19AC6}"/>
    <cellStyle name="Moneda 10" xfId="1478" xr:uid="{0F4A4A8B-81B2-41A4-81BA-BF3135CD626E}"/>
    <cellStyle name="Moneda 10 2" xfId="1651" xr:uid="{FE2F3F8F-8A44-426C-87DE-0DDA6ECDE392}"/>
    <cellStyle name="Moneda 10 2 2" xfId="3340" xr:uid="{8F3D5946-F688-4702-B222-9C45050151B4}"/>
    <cellStyle name="Moneda 10 3" xfId="1650" xr:uid="{07A71237-6AD7-46B4-A813-43A319270AF8}"/>
    <cellStyle name="Moneda 10 3 2" xfId="3339" xr:uid="{48D9016C-5854-4CEA-93D1-3B043DF8B14A}"/>
    <cellStyle name="Moneda 10 4" xfId="3272" xr:uid="{42E1A56C-EC68-41E1-8C4A-7E672656DBD5}"/>
    <cellStyle name="Moneda 11" xfId="1652" xr:uid="{03813638-0EA9-4708-B11B-9814FBDCBAD0}"/>
    <cellStyle name="Moneda 11 2" xfId="1653" xr:uid="{A8053A25-7E52-4628-A81F-012835DBC440}"/>
    <cellStyle name="Moneda 11 2 2" xfId="3342" xr:uid="{8BE22D41-696F-4650-BEB6-88DAD2B96500}"/>
    <cellStyle name="Moneda 11 3" xfId="1654" xr:uid="{82742F6D-A69A-48D5-947E-1AB76880032A}"/>
    <cellStyle name="Moneda 11 4" xfId="3341" xr:uid="{8029A943-3624-4B7B-A7BA-CAD9A407EEA3}"/>
    <cellStyle name="Moneda 12" xfId="1655" xr:uid="{D4B00844-2D2D-4A00-B597-2796215B6710}"/>
    <cellStyle name="Moneda 12 2" xfId="1656" xr:uid="{FB2EF319-94B9-4959-80DD-B25C5DAABB9C}"/>
    <cellStyle name="Moneda 13" xfId="1657" xr:uid="{8BAD4CF9-ECC1-4EA7-8F83-4E208B6FD5F8}"/>
    <cellStyle name="Moneda 13 2" xfId="1658" xr:uid="{F87FC3B7-85D3-439D-AB81-3BC324232EBF}"/>
    <cellStyle name="Moneda 14" xfId="1659" xr:uid="{F74368CF-742B-4B81-8656-2F81EB84894B}"/>
    <cellStyle name="Moneda 15" xfId="1660" xr:uid="{CAB805D0-D558-4F54-95D6-D811F6478976}"/>
    <cellStyle name="Moneda 16" xfId="1880" xr:uid="{B942B7CC-200F-4B47-A8D7-C769BA7F528D}"/>
    <cellStyle name="Moneda 16 2" xfId="3349" xr:uid="{76EA6E2B-D81D-4FC7-A80B-B251C7854023}"/>
    <cellStyle name="Moneda 17" xfId="1912" xr:uid="{CE71BB4B-EE05-40DD-9BF4-554E282E2241}"/>
    <cellStyle name="Moneda 17 2" xfId="3352" xr:uid="{A8FA28BC-99C1-4226-A552-F6A942FB95F6}"/>
    <cellStyle name="Moneda 18" xfId="3244" xr:uid="{B394BEFB-0174-4865-A77D-6ED0E65886A6}"/>
    <cellStyle name="Moneda 18 2" xfId="3367" xr:uid="{A2D59E8B-C394-44C8-A580-C4706853232D}"/>
    <cellStyle name="Moneda 19" xfId="3245" xr:uid="{715E57CD-3587-4C04-B4DC-E1D737BF1BBF}"/>
    <cellStyle name="Moneda 19 2" xfId="3368" xr:uid="{83F14AEB-C5C4-4B80-A408-A66B646219DD}"/>
    <cellStyle name="Moneda 2" xfId="78" xr:uid="{B2F2643D-7C58-4A7F-8B7B-27967353475B}"/>
    <cellStyle name="Moneda 2 2" xfId="892" xr:uid="{D3DB1135-9272-458E-80E3-C0F6F158676B}"/>
    <cellStyle name="Moneda 2 2 2" xfId="893" xr:uid="{CE7F8A6F-C22E-48F7-A6E5-C11F30A965B2}"/>
    <cellStyle name="Moneda 2 2 2 2" xfId="2668" xr:uid="{88E727EB-50C8-42A1-8AC4-CF484ABE87CF}"/>
    <cellStyle name="Moneda 2 2 3" xfId="2667" xr:uid="{09151BBB-AED5-4742-9190-4CD03ACF820D}"/>
    <cellStyle name="Moneda 2 2 4" xfId="1662" xr:uid="{09ED137A-053A-44D0-A7CB-FB93010B34FF}"/>
    <cellStyle name="Moneda 2 2 4 2" xfId="3344" xr:uid="{00A2A22E-4F4E-4D6D-A739-FA4EA57ABB7E}"/>
    <cellStyle name="Moneda 2 3" xfId="894" xr:uid="{8AE1B723-0CB6-4082-8DEB-F38799ADB0F7}"/>
    <cellStyle name="Moneda 2 3 2" xfId="2669" xr:uid="{2D87DD75-C8BD-4C98-818E-40E1F9C71D52}"/>
    <cellStyle name="Moneda 2 3 3" xfId="1879" xr:uid="{8EA47DD9-AEAF-409D-8D14-E0548E31207D}"/>
    <cellStyle name="Moneda 2 3 3 2" xfId="3348" xr:uid="{51A7F4E8-314B-4BFA-9E69-498AF607D616}"/>
    <cellStyle name="Moneda 2 4" xfId="1555" xr:uid="{D2CE1116-E336-4B4B-89F4-D7D522007FB4}"/>
    <cellStyle name="Moneda 2 5" xfId="891" xr:uid="{F399E90E-AFCB-4579-8EA1-23D5CD72ECDF}"/>
    <cellStyle name="Moneda 2 5 2" xfId="2666" xr:uid="{2F408BD6-DECD-48E7-A8ED-40D373093129}"/>
    <cellStyle name="Moneda 2 6" xfId="1661" xr:uid="{202F9D17-CB0E-44A4-8FC8-775CA2C5A05D}"/>
    <cellStyle name="Moneda 2 6 2" xfId="3343" xr:uid="{22190B87-5B0F-4BFD-BD2A-A2CBE4E803A7}"/>
    <cellStyle name="Moneda 2 7" xfId="3257" xr:uid="{893EA841-1024-40B2-AD72-6B11BA3784B7}"/>
    <cellStyle name="Moneda 2_BASE" xfId="1479" xr:uid="{7D1FF79E-F3C7-4BEE-B30E-4701AE09F9C5}"/>
    <cellStyle name="Moneda 20" xfId="3243" xr:uid="{1281181B-02D8-43C6-82FF-87AB2696FD25}"/>
    <cellStyle name="Moneda 20 2" xfId="3366" xr:uid="{CA1BAE3C-6FAB-442F-9798-B92ECE527368}"/>
    <cellStyle name="Moneda 21" xfId="1911" xr:uid="{FB38AD8E-9599-407A-B9D7-20080BBD4EAB}"/>
    <cellStyle name="Moneda 21 2" xfId="3351" xr:uid="{7229A8E4-73CD-4CE8-8B39-91E3B095A654}"/>
    <cellStyle name="Moneda 22" xfId="3242" xr:uid="{23614C8C-1CD3-4888-B133-68F9B75B798B}"/>
    <cellStyle name="Moneda 22 2" xfId="3365" xr:uid="{91ADB1F1-1D3C-42CC-980D-B7A72116FBB4}"/>
    <cellStyle name="Moneda 23" xfId="3241" xr:uid="{910F0386-3878-45B2-83B1-8582CB26C61B}"/>
    <cellStyle name="Moneda 23 2" xfId="3364" xr:uid="{41E81C02-8981-4277-BA81-24D3F0AC7339}"/>
    <cellStyle name="Moneda 24" xfId="3246" xr:uid="{C997F4D0-C8A2-49A8-A52F-9C5B12131FBC}"/>
    <cellStyle name="Moneda 24 2" xfId="3369" xr:uid="{DAEC4968-FDFB-4365-960D-DB1A32B34D77}"/>
    <cellStyle name="Moneda 25" xfId="3247" xr:uid="{3D435311-837F-42EF-87D3-18464F5AC304}"/>
    <cellStyle name="Moneda 25 2" xfId="3370" xr:uid="{930DAEF7-3006-4644-B2F4-D23FD6AE5AA6}"/>
    <cellStyle name="Moneda 26" xfId="1613" xr:uid="{BCA1E824-5E4D-49CB-BFFE-07835EF0B323}"/>
    <cellStyle name="Moneda 27" xfId="2970" xr:uid="{5697119C-53C0-457D-99BA-999CC5A607F4}"/>
    <cellStyle name="Moneda 28" xfId="3248" xr:uid="{9B03562D-8D83-4C1B-9CB7-914502FDA858}"/>
    <cellStyle name="Moneda 29" xfId="43" xr:uid="{49B8653A-13A4-424F-8DE9-94016A5B1B8C}"/>
    <cellStyle name="Moneda 3" xfId="84" xr:uid="{8F7469AF-D491-40CF-BDB2-755F3CFC4373}"/>
    <cellStyle name="Moneda 3 2" xfId="1556" xr:uid="{83CC9544-1DDF-4909-903F-40937FEFA29E}"/>
    <cellStyle name="Moneda 3 2 2" xfId="3205" xr:uid="{BF6536BC-B74A-4E32-AF11-B4D77F2B2D4E}"/>
    <cellStyle name="Moneda 3 2 3" xfId="1884" xr:uid="{FA52A8BE-BDB0-4B6C-A272-19FA3611C98A}"/>
    <cellStyle name="Moneda 3 3" xfId="895" xr:uid="{59DF3D65-1D8E-4D66-ACCC-9854E2F99E78}"/>
    <cellStyle name="Moneda 3 3 2" xfId="2670" xr:uid="{5E89D321-901B-4584-81E0-98FBCC908400}"/>
    <cellStyle name="Moneda 3 4" xfId="1663" xr:uid="{73687A23-D9C6-4083-9074-EF3A40048F29}"/>
    <cellStyle name="Moneda 30" xfId="34" xr:uid="{972079D1-F4A9-420C-8987-6F460B576E5A}"/>
    <cellStyle name="Moneda 4" xfId="82" xr:uid="{D4E0A845-DB09-4B6B-837C-528FFCA0F4F5}"/>
    <cellStyle name="Moneda 4 2" xfId="1557" xr:uid="{FA69BA0A-2964-4323-A1E2-D0BCD51EF2A4}"/>
    <cellStyle name="Moneda 4 2 2" xfId="3206" xr:uid="{C833197C-AE19-4E1B-8EBF-172A83FA22B5}"/>
    <cellStyle name="Moneda 4 2 3" xfId="1883" xr:uid="{A1E60494-E7E1-4A59-B82F-925D1392862F}"/>
    <cellStyle name="Moneda 4 2 3 2" xfId="3350" xr:uid="{A5C9E25A-1BEB-4E6A-939F-F2E7BBFE42D2}"/>
    <cellStyle name="Moneda 4 3" xfId="896" xr:uid="{CCDF7B3B-695B-4948-8478-BB002A628FFA}"/>
    <cellStyle name="Moneda 4 3 2" xfId="2671" xr:uid="{A4CAF9F9-C504-4150-8A60-5168F600B8CC}"/>
    <cellStyle name="Moneda 4 4" xfId="1664" xr:uid="{A3A3300E-43F1-4A55-9AF4-841D27E7501D}"/>
    <cellStyle name="Moneda 4 5" xfId="3258" xr:uid="{5F9A7EC1-B8C1-4E7B-B939-F61AF4DED035}"/>
    <cellStyle name="Moneda 5" xfId="81" xr:uid="{4A84723E-1B53-46D7-B9DB-A52725FAFAD8}"/>
    <cellStyle name="Moneda 5 2" xfId="1558" xr:uid="{1AA42D5B-2304-453F-BA49-FDD2D6BA8200}"/>
    <cellStyle name="Moneda 5 2 2" xfId="3207" xr:uid="{7DD4EEC8-9463-4CC4-8800-EE6692F07AD6}"/>
    <cellStyle name="Moneda 5 2 2 2" xfId="3363" xr:uid="{4F911272-F720-44B7-96FE-4CF6278AE847}"/>
    <cellStyle name="Moneda 5 2 3" xfId="1666" xr:uid="{DED4038A-68E6-4D8F-82DB-45DBD55BFCB5}"/>
    <cellStyle name="Moneda 5 2 3 2" xfId="3346" xr:uid="{E5A59BDA-0736-424C-898C-CB3D8FFC0BD8}"/>
    <cellStyle name="Moneda 5 2 4" xfId="3287" xr:uid="{378B7E50-E1FF-4C8D-A233-8DC15C1A0E05}"/>
    <cellStyle name="Moneda 5 3" xfId="1882" xr:uid="{3B7A9B78-8FDA-4774-8826-4E10E88B8DCB}"/>
    <cellStyle name="Moneda 5 4" xfId="1665" xr:uid="{4E3C32DE-F316-4A91-9844-3599C560BDB0}"/>
    <cellStyle name="Moneda 5 4 2" xfId="3345" xr:uid="{30B0C96C-4A9A-48C6-B36A-1C787112AB2D}"/>
    <cellStyle name="Moneda 6" xfId="1480" xr:uid="{0938BB4A-3860-446A-9CC4-17C8DC7FFE9B}"/>
    <cellStyle name="Moneda 6 2" xfId="1554" xr:uid="{2B41519A-7C1F-426A-989F-1F2341B07E55}"/>
    <cellStyle name="Moneda 6 3" xfId="1667" xr:uid="{2773B5C2-F984-4A52-BAC4-1F74C9AC199C}"/>
    <cellStyle name="Moneda 7" xfId="1481" xr:uid="{570A0987-DF3B-40DC-855C-500B7339553D}"/>
    <cellStyle name="Moneda 7 2" xfId="1669" xr:uid="{1BE0C2E8-7683-47E3-AA4C-9E35324F26BA}"/>
    <cellStyle name="Moneda 7 3" xfId="1668" xr:uid="{9AD18E6E-0825-409E-8954-594643D12636}"/>
    <cellStyle name="Moneda 8" xfId="1482" xr:uid="{3EA1BF55-7940-4970-B06D-B0986A1F80F2}"/>
    <cellStyle name="Moneda 8 2" xfId="1671" xr:uid="{8C15BEF0-B805-425C-851A-94C6610FA822}"/>
    <cellStyle name="Moneda 8 3" xfId="1670" xr:uid="{7DD8D022-5AA7-4D23-92C3-01D4F7D5469E}"/>
    <cellStyle name="Moneda 9" xfId="1483" xr:uid="{DB802A4E-FFF6-4A12-94A9-83403B0FADDB}"/>
    <cellStyle name="Moneda 9 2" xfId="1672" xr:uid="{51350C8B-0A66-4344-9ACE-5B17EF37418F}"/>
    <cellStyle name="Moneda 9 2 2" xfId="3347" xr:uid="{1F250072-01C6-4F6A-8CD2-6FCBAC6E1F0E}"/>
    <cellStyle name="Moneda 9 3" xfId="3273" xr:uid="{BB83BCB2-DC11-48F1-86E8-EDB06194AE91}"/>
    <cellStyle name="Monétaire [0]_!!!GO" xfId="897" xr:uid="{AEEC63DB-4CD5-40B4-BC1E-A62E3132DAF7}"/>
    <cellStyle name="Monétaire_!!!GO" xfId="898" xr:uid="{C4707436-E7EA-4720-AFF2-FAC9CD28F126}"/>
    <cellStyle name="Monetario" xfId="3642" xr:uid="{9D6FE78B-BC53-4997-B3C1-8784FC652F52}"/>
    <cellStyle name="Monetario 2" xfId="3643" xr:uid="{8A46B418-1FCE-4C03-916E-F301F6EEA2A8}"/>
    <cellStyle name="Multiple" xfId="3644" xr:uid="{BD8F430E-1534-4182-94D7-34D2FB31BCDB}"/>
    <cellStyle name="Neutral 10" xfId="899" xr:uid="{4DF55506-AE4D-4E22-A7B3-2671BD5C50A6}"/>
    <cellStyle name="Neutral 10 2" xfId="2672" xr:uid="{45234F16-EA6B-4E73-A245-81E8309696F7}"/>
    <cellStyle name="Neutral 11" xfId="900" xr:uid="{DDFD81AA-2BFF-4D0F-82FC-7689A694A762}"/>
    <cellStyle name="Neutral 11 2" xfId="2673" xr:uid="{763D067A-040D-48AF-B838-F21162520A6C}"/>
    <cellStyle name="Neutral 12" xfId="901" xr:uid="{94E631F7-DD88-4093-9249-13A8F2A9DC12}"/>
    <cellStyle name="Neutral 12 2" xfId="2674" xr:uid="{DE6D24DE-3806-4199-95DD-336C323FE0EF}"/>
    <cellStyle name="Neutral 13" xfId="902" xr:uid="{7C7C776F-2E1D-4D1B-930F-45C5AD5DBF48}"/>
    <cellStyle name="Neutral 13 2" xfId="2675" xr:uid="{9DFB8F4A-F87F-403B-AB97-98DAF593BFB5}"/>
    <cellStyle name="Neutral 14" xfId="903" xr:uid="{249C18B4-EA88-4733-AE63-72231423CC52}"/>
    <cellStyle name="Neutral 14 2" xfId="2676" xr:uid="{96ED95A3-E928-45D7-A8EB-40C22918E064}"/>
    <cellStyle name="Neutral 15" xfId="904" xr:uid="{38F597F8-3CC3-42AF-8F24-2C342990BD2D}"/>
    <cellStyle name="Neutral 15 2" xfId="2677" xr:uid="{7673A94E-FDE1-47B0-A402-1F58B5902057}"/>
    <cellStyle name="Neutral 16" xfId="905" xr:uid="{D089722B-9BE5-4F2D-AF01-A2EC720584F3}"/>
    <cellStyle name="Neutral 16 2" xfId="2678" xr:uid="{7C97DB7B-ACFC-47F4-A3D8-F18432726A7B}"/>
    <cellStyle name="Neutral 17" xfId="906" xr:uid="{8C3FE47F-3763-4478-94BD-B25B188AF53C}"/>
    <cellStyle name="Neutral 17 2" xfId="2679" xr:uid="{A2D9CCB6-80C0-40EF-B872-B1F5D56696B8}"/>
    <cellStyle name="Neutral 18" xfId="907" xr:uid="{5C859C39-7718-48BD-83D5-2405BD7BE032}"/>
    <cellStyle name="Neutral 18 2" xfId="2680" xr:uid="{9ECFBA36-479F-478A-BC65-855A737A8F71}"/>
    <cellStyle name="Neutral 19" xfId="908" xr:uid="{2F941ECF-846A-431E-87C6-4361680C15B7}"/>
    <cellStyle name="Neutral 19 2" xfId="2681" xr:uid="{88D80183-0A34-4D2F-9CEF-F9ED6785D27F}"/>
    <cellStyle name="Neutral 2" xfId="909" xr:uid="{6CFA50DC-F551-4E7F-9973-65FC111F9220}"/>
    <cellStyle name="Neutral 2 2" xfId="910" xr:uid="{FAC72251-C52B-49A3-8CA2-08F59ACE79E8}"/>
    <cellStyle name="Neutral 2 2 2" xfId="2683" xr:uid="{1EE8B8A3-2951-41DB-BF18-61502A1B6D11}"/>
    <cellStyle name="Neutral 2 3" xfId="2682" xr:uid="{66020083-626A-4942-A8E8-30132A08910E}"/>
    <cellStyle name="Neutral 2 4" xfId="1856" xr:uid="{9CF4DC0C-D60B-45C4-B230-632A2A023ED5}"/>
    <cellStyle name="Neutral 20" xfId="911" xr:uid="{1AD3E3F3-CB4C-4BED-B913-E784B53CC9B8}"/>
    <cellStyle name="Neutral 20 2" xfId="2684" xr:uid="{92893D76-4BCF-425A-BC55-11B8DF05F5A0}"/>
    <cellStyle name="Neutral 21" xfId="912" xr:uid="{36116836-4338-479A-87FF-765E94882BF5}"/>
    <cellStyle name="Neutral 21 2" xfId="2685" xr:uid="{53DF8A3E-68C0-49FC-9BB8-2DA676B5DFD1}"/>
    <cellStyle name="Neutral 22" xfId="913" xr:uid="{EAB59103-CCBD-49FC-869A-D6FF761E26EF}"/>
    <cellStyle name="Neutral 22 2" xfId="2686" xr:uid="{B9C9124D-3212-4766-A919-9C0D53C0708E}"/>
    <cellStyle name="Neutral 23" xfId="1890" xr:uid="{3A433EF1-7FA7-422D-B757-542135189AEE}"/>
    <cellStyle name="Neutral 24" xfId="56" xr:uid="{32663A5F-4829-4C4B-8B0E-A28927CEA52A}"/>
    <cellStyle name="Neutral 25" xfId="44" xr:uid="{5EFF6518-5016-4E38-BF01-CA64722DE8B4}"/>
    <cellStyle name="Neutral 3" xfId="914" xr:uid="{F23E0B6C-13B2-4A35-A12D-2077EE8D4928}"/>
    <cellStyle name="Neutral 3 2" xfId="1857" xr:uid="{67DDB141-E522-4200-84D2-CFFFF8358686}"/>
    <cellStyle name="Neutral 4" xfId="915" xr:uid="{D4AA23D5-5D41-4DF9-A5A2-6A9A68B8BB57}"/>
    <cellStyle name="Neutral 4 2" xfId="2687" xr:uid="{B58EE7A0-22E7-41EF-AC3D-8F118B49B0D9}"/>
    <cellStyle name="Neutral 5" xfId="916" xr:uid="{85981782-B058-4CA6-B515-A681B639E279}"/>
    <cellStyle name="Neutral 5 2" xfId="2688" xr:uid="{7C50B83A-11C0-49CA-8C5E-119F579D28AE}"/>
    <cellStyle name="Neutral 6" xfId="917" xr:uid="{570D28EA-345F-49F7-A4F8-AE57E9D15148}"/>
    <cellStyle name="Neutral 6 2" xfId="2689" xr:uid="{D014AA0B-97F5-4E97-9537-6C0691DCAD98}"/>
    <cellStyle name="Neutral 7" xfId="918" xr:uid="{52A69903-E3DD-4BD6-BFE7-8ACB58D4AE3A}"/>
    <cellStyle name="Neutral 7 2" xfId="2690" xr:uid="{1C9B7F3A-F640-466B-9F75-5A8F470A09F9}"/>
    <cellStyle name="Neutral 8" xfId="919" xr:uid="{2D7FFDFD-C389-46A4-8EC7-8748865D21B7}"/>
    <cellStyle name="Neutral 8 2" xfId="2691" xr:uid="{5013470B-8629-4C73-A9DC-9DA8D10C4F16}"/>
    <cellStyle name="Neutral 9" xfId="920" xr:uid="{536E77BD-8DE3-4A8F-8B63-22557F6ACAE4}"/>
    <cellStyle name="Neutral 9 2" xfId="2692" xr:uid="{5B980A12-CBC1-4838-B714-3EDC566B208C}"/>
    <cellStyle name="Nivel 1" xfId="3645" xr:uid="{3AABA880-ECA9-4D46-B806-486C15A7E292}"/>
    <cellStyle name="Nivel2" xfId="3646" xr:uid="{2582A7E8-03CC-4CAD-B3DB-115BD4C553F9}"/>
    <cellStyle name="Nivel3" xfId="3647" xr:uid="{A9BA4D0A-831B-408F-9D4C-90E6F336E483}"/>
    <cellStyle name="Nivel4" xfId="3648" xr:uid="{81B56215-6192-4893-AEBE-B6C7FE66CB8A}"/>
    <cellStyle name="Nivel5" xfId="3649" xr:uid="{46B1F9D3-40D8-4126-BA46-866DAF79F8C2}"/>
    <cellStyle name="no dec" xfId="3650" xr:uid="{37804664-9EF9-4177-B102-B94BADB0D1DE}"/>
    <cellStyle name="No-definido" xfId="3651" xr:uid="{A05D5494-797D-4227-95B1-ADBB90EA40F5}"/>
    <cellStyle name="Normal" xfId="0" builtinId="0"/>
    <cellStyle name="Normal - Style1" xfId="921" xr:uid="{E0D657F6-8408-4308-BD3D-7B285ED882FD}"/>
    <cellStyle name="Normal - Style1 2" xfId="2693" xr:uid="{27AC63E3-5ED6-4A19-A758-89239E3117C7}"/>
    <cellStyle name="Normal - Style1 3" xfId="3652" xr:uid="{938F5AD0-985D-48E6-A860-C54E00455560}"/>
    <cellStyle name="Normal 10" xfId="79" xr:uid="{3C2EB086-3F25-4031-8E57-6AB6233D4EDA}"/>
    <cellStyle name="Normal 10 2" xfId="923" xr:uid="{2A53AE4B-7F7C-4752-A8A4-B25B79269FDC}"/>
    <cellStyle name="Normal 10 2 2" xfId="2695" xr:uid="{1701C998-B041-452F-B2BC-B0B14A143AEF}"/>
    <cellStyle name="Normal 10 3" xfId="924" xr:uid="{6EB6D6CD-653E-40FD-BAB9-C6AF088F4118}"/>
    <cellStyle name="Normal 10 3 2" xfId="2696" xr:uid="{5DAF8C88-AA88-4424-B430-5198A69EBF5A}"/>
    <cellStyle name="Normal 10 4" xfId="1579" xr:uid="{38E5CE02-DCC7-4B02-BBEB-559CA4471E24}"/>
    <cellStyle name="Normal 10 4 2" xfId="3226" xr:uid="{342982B8-B7F4-4B65-B88F-A5344FF977A5}"/>
    <cellStyle name="Normal 10 5" xfId="922" xr:uid="{220C379B-64F1-4646-9233-9D649384D081}"/>
    <cellStyle name="Normal 10 5 2" xfId="2694" xr:uid="{3BE1EC49-E9CF-493D-802F-71D644B905DE}"/>
    <cellStyle name="Normal 10 6" xfId="1673" xr:uid="{9C0B53D0-D74A-481A-A171-089913D96246}"/>
    <cellStyle name="Normal 10_BASE" xfId="1484" xr:uid="{EC601CF0-36A6-4348-860C-3A97DAD3C4A5}"/>
    <cellStyle name="Normal 100" xfId="3957" xr:uid="{3B3BB86D-F726-4F6E-B3B4-6B8CC17EF105}"/>
    <cellStyle name="Normal 101" xfId="3958" xr:uid="{476AA4F8-3295-4CCD-A5E1-CD5F895BDB60}"/>
    <cellStyle name="Normal 102" xfId="3959" xr:uid="{AE46A744-C940-4DCB-87E8-B3F299044DEB}"/>
    <cellStyle name="Normal 103" xfId="3960" xr:uid="{4B8B6011-8FD1-4565-9A5F-88FC56232C4C}"/>
    <cellStyle name="Normal 104" xfId="925" xr:uid="{E04D9D81-4DAB-4C6B-9F20-A20B3CAAACEF}"/>
    <cellStyle name="Normal 104 2" xfId="2697" xr:uid="{53552166-DF01-4A00-A474-3AEE4AC92FA3}"/>
    <cellStyle name="Normal 104 3" xfId="3961" xr:uid="{69C0093B-B52A-4D8D-A9DC-0E38003049AA}"/>
    <cellStyle name="Normal 105" xfId="3962" xr:uid="{016DC830-B7B2-40D6-9490-F79DBF51DF84}"/>
    <cellStyle name="Normal 106" xfId="3963" xr:uid="{0E76016B-08C9-4CBA-9D77-D985FC20683A}"/>
    <cellStyle name="Normal 107" xfId="3964" xr:uid="{8C059F8B-2151-479E-8335-C5BAFD2198EE}"/>
    <cellStyle name="Normal 108" xfId="3965" xr:uid="{668E9C8F-181E-49DA-BAD8-FE8E45714BA7}"/>
    <cellStyle name="Normal 109" xfId="3966" xr:uid="{417B7482-9C13-4F4F-8F3A-B011199F215A}"/>
    <cellStyle name="Normal 11" xfId="926" xr:uid="{739EDE73-B0A4-4B63-9A9D-C5B8C9F413A3}"/>
    <cellStyle name="Normal 11 2" xfId="927" xr:uid="{F93D5E1E-72CE-40E2-928F-EB6F640D2128}"/>
    <cellStyle name="Normal 11 2 2" xfId="2699" xr:uid="{64564D41-CB37-4453-B260-0E7397D4AAC6}"/>
    <cellStyle name="Normal 11 2 3" xfId="1675" xr:uid="{A1AAB00E-16E5-4C6B-BCDE-DFAF3802A433}"/>
    <cellStyle name="Normal 11 2 4" xfId="3654" xr:uid="{65099D30-D340-4D51-B4A6-1FEA6A8B9222}"/>
    <cellStyle name="Normal 11 3" xfId="928" xr:uid="{8070580D-BF76-4375-9C35-294146691DAB}"/>
    <cellStyle name="Normal 11 3 2" xfId="2700" xr:uid="{1057298B-DC66-436C-9D27-5D02C89D4800}"/>
    <cellStyle name="Normal 11 4" xfId="1580" xr:uid="{7C37C575-049B-4357-A460-39BABB41BC72}"/>
    <cellStyle name="Normal 11 4 2" xfId="3227" xr:uid="{49289567-0FDC-4C91-BFA2-E3B7568C746D}"/>
    <cellStyle name="Normal 11 5" xfId="2698" xr:uid="{C701AD08-2B0E-49ED-BDDD-8D734A7A3A48}"/>
    <cellStyle name="Normal 11 6" xfId="1674" xr:uid="{D310FA8A-3406-4E7E-96BD-C58DBDE58317}"/>
    <cellStyle name="Normal 11 7" xfId="3653" xr:uid="{39F9FC30-F58A-4D09-B754-DE8A9CF49D16}"/>
    <cellStyle name="Normal 11_BASE" xfId="1485" xr:uid="{F863F780-8C69-43A0-9E1D-00B9120CF515}"/>
    <cellStyle name="Normal 110" xfId="3967" xr:uid="{A81FF20E-8416-4DA9-B12D-86A4E7D155F7}"/>
    <cellStyle name="Normal 111" xfId="3968" xr:uid="{B20A62B0-5991-4CAC-A3D1-EE8120954A63}"/>
    <cellStyle name="Normal 112" xfId="3969" xr:uid="{93076A0D-5534-4BAB-9EA0-39DAD47AB859}"/>
    <cellStyle name="Normal 113" xfId="3970" xr:uid="{014BA67C-2233-4545-AFC3-AC129CF689E4}"/>
    <cellStyle name="Normal 114" xfId="3971" xr:uid="{9CD20BF1-17A0-4377-B1CA-2BE051562D33}"/>
    <cellStyle name="Normal 115" xfId="3972" xr:uid="{08753924-483E-4C1B-938A-A0F9EA69B735}"/>
    <cellStyle name="Normal 116" xfId="3973" xr:uid="{59B46964-FC5B-42B7-A7F4-6E4EC0BD5306}"/>
    <cellStyle name="Normal 117" xfId="3974" xr:uid="{8C134590-8DDA-42DF-ABA5-EBAEEEADF326}"/>
    <cellStyle name="Normal 118" xfId="3975" xr:uid="{B8706F9C-A5D4-4558-A7A6-1DB20BAED178}"/>
    <cellStyle name="Normal 119" xfId="3976" xr:uid="{C641A2BA-6795-47D0-9815-64B7C7379B3E}"/>
    <cellStyle name="Normal 12" xfId="929" xr:uid="{1270E894-E65E-4A47-9004-303B6171A452}"/>
    <cellStyle name="Normal 12 2" xfId="930" xr:uid="{04D75DB4-6E68-4B24-BF22-0828908AAD61}"/>
    <cellStyle name="Normal 12 2 2" xfId="2702" xr:uid="{65F836EE-4495-4EBC-A8CD-CABD740DDBA9}"/>
    <cellStyle name="Normal 12 2 3" xfId="1677" xr:uid="{1F3416F5-A123-4307-BA8F-8A2B0884C9BE}"/>
    <cellStyle name="Normal 12 3" xfId="931" xr:uid="{EA858382-4600-46FE-A960-74ABA01A3BEA}"/>
    <cellStyle name="Normal 12 3 2" xfId="2703" xr:uid="{BFC155D1-1E1E-43C0-9E42-837F071BD3C1}"/>
    <cellStyle name="Normal 12 4" xfId="2701" xr:uid="{D57FDC78-6863-4B3D-88AA-379FE45AFF2E}"/>
    <cellStyle name="Normal 12 5" xfId="1676" xr:uid="{5F523889-0BD4-4CAC-AF67-8717DA834B0C}"/>
    <cellStyle name="Normal 12_BASE" xfId="1486" xr:uid="{649C6805-DA15-42C1-9D72-C20728493434}"/>
    <cellStyle name="Normal 120" xfId="3977" xr:uid="{2612B85C-295D-434D-B040-FDC919B4316B}"/>
    <cellStyle name="Normal 121" xfId="3978" xr:uid="{41EDD2BA-E521-41BE-ABB9-5BBA72278963}"/>
    <cellStyle name="Normal 122" xfId="3979" xr:uid="{CC58CE2B-86D1-49F7-8C7A-F9BD6A52F215}"/>
    <cellStyle name="Normal 123" xfId="3980" xr:uid="{CF6E4555-F6BC-40EC-8833-CFF09BEA9F46}"/>
    <cellStyle name="Normal 124" xfId="3981" xr:uid="{79A0F15E-1637-4440-830F-A8B2DC5DEBA5}"/>
    <cellStyle name="Normal 125" xfId="3982" xr:uid="{AC1E2DF7-56BF-4DF9-AB2B-8CCFECB11655}"/>
    <cellStyle name="Normal 126" xfId="3983" xr:uid="{D219F6EC-63CD-4FE1-9447-870FAB6B6CD2}"/>
    <cellStyle name="Normal 127" xfId="3984" xr:uid="{957D80F0-C292-4AE8-9438-8CE55A17B932}"/>
    <cellStyle name="Normal 128" xfId="3985" xr:uid="{09D75EE2-5027-43AE-AC93-FCA9DB340E77}"/>
    <cellStyle name="Normal 129" xfId="3986" xr:uid="{79867E46-4907-4002-B325-C68681BA8F75}"/>
    <cellStyle name="Normal 13" xfId="932" xr:uid="{F2B98B72-EC5D-484E-8A23-7E6ABD56C818}"/>
    <cellStyle name="Normal 13 2" xfId="933" xr:uid="{F0CF8723-2D0E-4161-ADAA-2885B06A3422}"/>
    <cellStyle name="Normal 13 2 2" xfId="2705" xr:uid="{F2707966-881C-4649-B2E8-507B45FFFBF1}"/>
    <cellStyle name="Normal 13 2 2 2" xfId="3656" xr:uid="{E3FA8F6B-1991-440D-8872-7CC896CBD3CA}"/>
    <cellStyle name="Normal 13 2 3" xfId="1679" xr:uid="{8C4BF14F-D988-49C9-9E64-D37146249EAA}"/>
    <cellStyle name="Normal 13 2 4" xfId="3655" xr:uid="{F972AB79-72B4-4088-AE10-2CC282F795D1}"/>
    <cellStyle name="Normal 13 3" xfId="934" xr:uid="{81B27126-A1B2-453D-9799-C66192E09EF6}"/>
    <cellStyle name="Normal 13 3 2" xfId="2706" xr:uid="{9BBB5272-FB94-4650-BF13-561F7058A61C}"/>
    <cellStyle name="Normal 13 4" xfId="2704" xr:uid="{1467DAB1-9D95-4691-A967-0A3707926006}"/>
    <cellStyle name="Normal 13 5" xfId="1678" xr:uid="{FA7AE931-5BBA-453F-83B7-EA96AC419B90}"/>
    <cellStyle name="Normal 13_BASE" xfId="1487" xr:uid="{FF26A932-381B-4A21-84FD-957AF7DF6F7B}"/>
    <cellStyle name="Normal 130" xfId="3987" xr:uid="{ECC6A497-86EA-45A9-B9AD-9F66FD2A609B}"/>
    <cellStyle name="Normal 131" xfId="3988" xr:uid="{04EBCD37-C02F-4F1E-990F-7AF0EE559DF9}"/>
    <cellStyle name="Normal 132" xfId="3989" xr:uid="{A56C65B0-20A0-40A8-AA8A-37AB88877D16}"/>
    <cellStyle name="Normal 133" xfId="3990" xr:uid="{8331360A-5FC2-4F6A-95EF-D6715F6EEF9F}"/>
    <cellStyle name="Normal 134" xfId="3991" xr:uid="{C9F4B04E-8BFF-4A09-ABA0-2DCCBDAB3335}"/>
    <cellStyle name="Normal 135" xfId="3992" xr:uid="{55B83CDA-5D20-4906-AA96-1768FEDD4D92}"/>
    <cellStyle name="Normal 136" xfId="3993" xr:uid="{A9E02BB0-A1F4-448A-B9A8-032865B1D436}"/>
    <cellStyle name="Normal 137" xfId="3994" xr:uid="{675588D0-561E-42DC-A023-C82B82B8192E}"/>
    <cellStyle name="Normal 138" xfId="3995" xr:uid="{E9028B3F-9285-49E8-936A-893FADD8D9A7}"/>
    <cellStyle name="Normal 139" xfId="3996" xr:uid="{EBDC45F7-4C1D-4A53-AB0A-234DE4F27C15}"/>
    <cellStyle name="Normal 14" xfId="935" xr:uid="{D081C9B8-9055-4510-B7AC-5BC68E90FA68}"/>
    <cellStyle name="Normal 14 2" xfId="936" xr:uid="{476B772F-E4B4-4FF8-ADF9-E429457FA4DF}"/>
    <cellStyle name="Normal 14 2 2" xfId="2708" xr:uid="{F89D4C95-6F9C-4BB7-9426-658CDAE25A0A}"/>
    <cellStyle name="Normal 14 2 3" xfId="1681" xr:uid="{90792C7A-837F-4C32-8BF6-21DC37022D36}"/>
    <cellStyle name="Normal 14 3" xfId="937" xr:uid="{CCC86EDD-A2F4-4829-A439-8F58CE220C33}"/>
    <cellStyle name="Normal 14 3 2" xfId="2709" xr:uid="{A72B82E9-E0A7-4169-B9AB-D8A7286FD493}"/>
    <cellStyle name="Normal 14 4" xfId="2707" xr:uid="{2EFCD800-1CE7-4675-9395-EDFCBCED6C75}"/>
    <cellStyle name="Normal 14 5" xfId="1680" xr:uid="{CD5771AB-35C7-4194-9B9E-0EF4C572C162}"/>
    <cellStyle name="Normal 14_BASE" xfId="1488" xr:uid="{4DA7B8AA-5A6F-4CEF-A016-0021622F87FA}"/>
    <cellStyle name="Normal 140" xfId="3997" xr:uid="{BC2C9056-870A-41DF-BD88-F5598BC7AFE8}"/>
    <cellStyle name="Normal 141" xfId="3998" xr:uid="{CC21A76E-E701-4AE6-922B-9088C501F161}"/>
    <cellStyle name="Normal 142" xfId="3999" xr:uid="{13C13B8D-CB40-4B3A-A26C-85FDB2F10196}"/>
    <cellStyle name="Normal 143" xfId="4000" xr:uid="{17D212FB-0A65-4FE8-A064-BD4C473623E4}"/>
    <cellStyle name="Normal 144" xfId="4001" xr:uid="{5B1C025C-F4EF-4C33-9133-E995EF4C45E6}"/>
    <cellStyle name="Normal 145" xfId="4002" xr:uid="{E020A6A4-EEA5-4C9A-B8CB-CAD66CEC21C0}"/>
    <cellStyle name="Normal 146" xfId="4003" xr:uid="{5006EEB2-F417-448C-BF66-4E56A5CE2D30}"/>
    <cellStyle name="Normal 147" xfId="4004" xr:uid="{3DE3ED5D-FCB3-45F7-AA78-B39AEB32A1B3}"/>
    <cellStyle name="Normal 148" xfId="4005" xr:uid="{0BF5757E-019C-4EF0-810F-E3E2BF32ABAA}"/>
    <cellStyle name="Normal 149" xfId="4006" xr:uid="{67610715-B8F7-4A00-9E7C-15EAF157C5E0}"/>
    <cellStyle name="Normal 15" xfId="938" xr:uid="{DD634E1F-BA82-4239-95E3-7DBE63FDE436}"/>
    <cellStyle name="Normal 15 2" xfId="939" xr:uid="{5972D578-BBC6-4FD2-9832-5A32E926AB1C}"/>
    <cellStyle name="Normal 15 2 2" xfId="2711" xr:uid="{253D499C-E8AC-4B20-8CDC-ECE3C04BCB6F}"/>
    <cellStyle name="Normal 15 3" xfId="940" xr:uid="{7DBFCB4B-276C-4761-A374-4A51ABE8A3D4}"/>
    <cellStyle name="Normal 15 3 2" xfId="2712" xr:uid="{43FE508E-0E1F-41F2-B7A2-6AB3E3413AC6}"/>
    <cellStyle name="Normal 15 4" xfId="2710" xr:uid="{EEF02C1D-7D8B-4E63-AAC3-321491D3BA08}"/>
    <cellStyle name="Normal 15 5" xfId="1682" xr:uid="{FC3D445A-B2E5-406A-9D24-1ED479D3AEE9}"/>
    <cellStyle name="Normal 15_BASE" xfId="1489" xr:uid="{5F3A925A-4039-48B2-BFA2-441830FE2A61}"/>
    <cellStyle name="Normal 150" xfId="4007" xr:uid="{8F997174-6338-4128-96DA-69B17152D5CA}"/>
    <cellStyle name="Normal 151" xfId="4008" xr:uid="{C83BB6B3-FD54-4170-BF76-5975D034B39F}"/>
    <cellStyle name="Normal 152" xfId="4009" xr:uid="{FB73FF1F-E1CE-4F69-9CB6-7A15DB4195D7}"/>
    <cellStyle name="Normal 153" xfId="4010" xr:uid="{54DEFA4A-754D-4DB9-B7EB-1ED9EA8636CF}"/>
    <cellStyle name="Normal 154" xfId="4011" xr:uid="{31DC60A2-0DBE-4E69-AF27-B55AB08D728F}"/>
    <cellStyle name="Normal 155" xfId="4012" xr:uid="{2598EE45-2A08-4A7C-B75F-7A7189A959A0}"/>
    <cellStyle name="Normal 156" xfId="4013" xr:uid="{2A72C2EA-FEE3-4D53-9DB6-5958D1AD7F9E}"/>
    <cellStyle name="Normal 157" xfId="4014" xr:uid="{A87EF9CD-2232-4AF8-8EED-C7DADA8FF3BC}"/>
    <cellStyle name="Normal 158" xfId="4015" xr:uid="{E863757D-3013-459C-BDFC-23A6DBE3C1C2}"/>
    <cellStyle name="Normal 159" xfId="4016" xr:uid="{34C4F1E6-8583-49EA-A41F-547A9C578062}"/>
    <cellStyle name="Normal 16" xfId="941" xr:uid="{669F731A-1595-4804-83A8-29A7E33ED270}"/>
    <cellStyle name="Normal 16 2" xfId="942" xr:uid="{A13ACFBA-E63F-479C-9227-A10400478C22}"/>
    <cellStyle name="Normal 16 2 2" xfId="2714" xr:uid="{52E79ABD-2463-490F-8E0F-0C6FF7FD3531}"/>
    <cellStyle name="Normal 16 3" xfId="943" xr:uid="{CFD96674-4514-46A6-85B3-AFE9C636660D}"/>
    <cellStyle name="Normal 16 3 2" xfId="2715" xr:uid="{D4D4185D-6CF2-4C5D-9626-93C0F681699A}"/>
    <cellStyle name="Normal 16 4" xfId="2713" xr:uid="{FC51DF97-F89C-4062-BD13-C5FAB27390A7}"/>
    <cellStyle name="Normal 16 5" xfId="1683" xr:uid="{6E9A9A5A-9EF2-4EDB-A240-5F1E14C58911}"/>
    <cellStyle name="Normal 16_BASE" xfId="1490" xr:uid="{B4947CEB-C99F-412E-B71B-B5AB31AC12AF}"/>
    <cellStyle name="Normal 160" xfId="4017" xr:uid="{7CB53BA8-1D30-40AE-91BB-9F117A029028}"/>
    <cellStyle name="Normal 161" xfId="4018" xr:uid="{6D16A6DE-9A84-447F-8759-F6F47EC138E4}"/>
    <cellStyle name="Normal 162" xfId="4019" xr:uid="{05DD57C9-A801-405E-A023-72B36C7DD7AF}"/>
    <cellStyle name="Normal 163" xfId="4020" xr:uid="{1384DB21-9494-4E8E-AE51-C5F48775E266}"/>
    <cellStyle name="Normal 164" xfId="4021" xr:uid="{2539F2A5-0D87-41DA-BEA9-ACE298A4BD01}"/>
    <cellStyle name="Normal 165" xfId="4022" xr:uid="{3B2F3F53-7A9C-4F37-AB68-4CF20551AA5F}"/>
    <cellStyle name="Normal 166" xfId="4023" xr:uid="{EA769DCB-BC35-4187-AF71-0321F5128771}"/>
    <cellStyle name="Normal 167" xfId="4024" xr:uid="{8C438265-6E59-42D5-B040-02E262A870E1}"/>
    <cellStyle name="Normal 168" xfId="4025" xr:uid="{8038A5E0-01C6-4790-952E-2434B21893B6}"/>
    <cellStyle name="Normal 169" xfId="4026" xr:uid="{6ED75DA6-D8DA-439C-88B1-A9B1254E3F67}"/>
    <cellStyle name="Normal 17" xfId="944" xr:uid="{42D87B79-96A7-4C85-A9F3-E478507DFAC9}"/>
    <cellStyle name="Normal 17 2" xfId="945" xr:uid="{6E587A0B-AEF7-4B40-B91E-0D937C04BEA0}"/>
    <cellStyle name="Normal 17 2 2" xfId="2717" xr:uid="{96A6D557-0C9C-4A0F-BF24-851034BD42AE}"/>
    <cellStyle name="Normal 17 2 3" xfId="1685" xr:uid="{592BAD5E-9D64-4E26-BF0F-42DE552896D4}"/>
    <cellStyle name="Normal 17 3" xfId="946" xr:uid="{4D526763-F3BB-4820-9DED-DC0E25C0C93A}"/>
    <cellStyle name="Normal 17 3 2" xfId="2718" xr:uid="{CC177F28-AB18-4388-AFC2-A69BD65178D1}"/>
    <cellStyle name="Normal 17 4" xfId="2716" xr:uid="{093FFFD3-4E15-4EA6-AD18-7AFE64DF9B1F}"/>
    <cellStyle name="Normal 17 5" xfId="1684" xr:uid="{F16BAA99-CF93-4791-B109-8521DEF1E69B}"/>
    <cellStyle name="Normal 17_BASE" xfId="1491" xr:uid="{6772C45A-391F-426B-A2C6-9F63DD9A02F7}"/>
    <cellStyle name="Normal 170" xfId="4027" xr:uid="{EA20C792-C564-40F0-AE2A-22E0377317A8}"/>
    <cellStyle name="Normal 171" xfId="4028" xr:uid="{92527FC2-955E-465E-9C87-38A425A6758F}"/>
    <cellStyle name="Normal 172" xfId="4029" xr:uid="{CE179A1B-4852-4350-8B26-EB66D9E6EFF2}"/>
    <cellStyle name="Normal 173" xfId="4030" xr:uid="{C208B849-A5F2-441D-B718-6EF40575C3DF}"/>
    <cellStyle name="Normal 174" xfId="4031" xr:uid="{E3F28528-5669-465E-9ABF-3376E5FB94D7}"/>
    <cellStyle name="Normal 175" xfId="4032" xr:uid="{8F78D9B6-AE4E-49B2-8D40-5D68BBDEB4C7}"/>
    <cellStyle name="Normal 176" xfId="4033" xr:uid="{7FF11FD8-FB78-4808-AC3A-943E84F59A91}"/>
    <cellStyle name="Normal 177" xfId="4034" xr:uid="{B2D622C3-9A24-4707-81A5-FEBDA90DCAB3}"/>
    <cellStyle name="Normal 178" xfId="4035" xr:uid="{AA4DB7EF-3F87-4F86-ABBC-C5D14A886F8E}"/>
    <cellStyle name="Normal 179" xfId="4036" xr:uid="{085F3A5B-D276-4374-9917-52F0D39B1B77}"/>
    <cellStyle name="Normal 18" xfId="947" xr:uid="{6EE6960D-5895-4C2C-9C2F-F421EF50D2BE}"/>
    <cellStyle name="Normal 18 2" xfId="948" xr:uid="{3E376D5C-43AE-4108-B10B-C2B597FF4BB2}"/>
    <cellStyle name="Normal 18 2 2" xfId="2720" xr:uid="{AA146D94-51A8-479E-9099-A28C151BE6C9}"/>
    <cellStyle name="Normal 18 2 3" xfId="1687" xr:uid="{02AE7EDE-5C95-4A77-96F4-D3F684A382BD}"/>
    <cellStyle name="Normal 18 3" xfId="949" xr:uid="{C288103B-926F-44FE-BE2D-3BD744C93B22}"/>
    <cellStyle name="Normal 18 3 2" xfId="2721" xr:uid="{5729423B-E364-4C72-984E-D533A6BAA734}"/>
    <cellStyle name="Normal 18 4" xfId="2719" xr:uid="{A5A255F7-97F4-4017-9E56-6E222FB9A8F3}"/>
    <cellStyle name="Normal 18 5" xfId="1686" xr:uid="{9FDEFD41-04C9-4E6F-A443-32D28215BDB8}"/>
    <cellStyle name="Normal 18_BASE" xfId="1492" xr:uid="{9BFFAB8B-51B5-4DEF-8C62-0504DFA82BD7}"/>
    <cellStyle name="Normal 180" xfId="4037" xr:uid="{068774AE-BEEF-468A-9A82-8EEF4E0949D4}"/>
    <cellStyle name="Normal 181" xfId="4038" xr:uid="{094F07CF-5B57-41DD-85A2-D5A26CF78B25}"/>
    <cellStyle name="Normal 182" xfId="4039" xr:uid="{F165ECBE-CC82-4F93-917D-9CA57C9FC310}"/>
    <cellStyle name="Normal 183" xfId="4040" xr:uid="{58238BB9-88B0-4494-9FD0-E2BF7C32A225}"/>
    <cellStyle name="Normal 184" xfId="4041" xr:uid="{E93425EB-98AE-414F-A4CC-2691000EBBE0}"/>
    <cellStyle name="Normal 185" xfId="4042" xr:uid="{67DEE46E-BD0D-48AF-B7EE-32D45C93AA3E}"/>
    <cellStyle name="Normal 186" xfId="4043" xr:uid="{FA6EB519-8808-429C-95FE-77B49FD3690E}"/>
    <cellStyle name="Normal 187" xfId="4044" xr:uid="{1FEECB4D-9F7A-44B3-A2ED-5DF4ADD9C4F3}"/>
    <cellStyle name="Normal 188" xfId="4045" xr:uid="{FBAF758D-A4B4-4F17-BAD0-AE52095021D4}"/>
    <cellStyle name="Normal 189" xfId="4046" xr:uid="{18B4C0C8-BC56-444A-AD92-4AB7B5D47E3A}"/>
    <cellStyle name="Normal 19" xfId="950" xr:uid="{FB99383C-2026-46F5-8931-79C1D43B4ED8}"/>
    <cellStyle name="Normal 19 2" xfId="951" xr:uid="{7E8D42ED-B66F-4EF4-9B16-90C794EAC45F}"/>
    <cellStyle name="Normal 19 2 2" xfId="2723" xr:uid="{66A9B9CB-14F3-4B9C-85C2-1DE7E2E989EF}"/>
    <cellStyle name="Normal 19 2 3" xfId="1689" xr:uid="{63E7AA82-F7D2-4C74-851B-B7372676CD15}"/>
    <cellStyle name="Normal 19 3" xfId="952" xr:uid="{96E893A8-16D2-4D19-B80B-CD4977F5219E}"/>
    <cellStyle name="Normal 19 3 2" xfId="2724" xr:uid="{59565936-6898-40BD-AADE-5470E2ED8B52}"/>
    <cellStyle name="Normal 19 4" xfId="2722" xr:uid="{C5E9A86D-8476-4875-94A7-BC71BE9CB66F}"/>
    <cellStyle name="Normal 19 5" xfId="1688" xr:uid="{F8B8E231-17D4-4E9B-9829-DD056393A87F}"/>
    <cellStyle name="Normal 19_BASE" xfId="1493" xr:uid="{D82625C2-1529-4F1C-A5EA-F803EDAC2B8F}"/>
    <cellStyle name="Normal 190" xfId="4047" xr:uid="{FFCC6091-CDED-4EF0-8D14-2F8C1093F583}"/>
    <cellStyle name="Normal 191" xfId="4048" xr:uid="{337BC9ED-CD7D-41FE-8DDB-3881E4D494DD}"/>
    <cellStyle name="Normal 192" xfId="4049" xr:uid="{B22C1E3C-8A82-49E4-A59D-31AA90E993C3}"/>
    <cellStyle name="Normal 193" xfId="4050" xr:uid="{05D07C5B-4CF3-4B09-9366-CFC7DA58E475}"/>
    <cellStyle name="Normal 194" xfId="4051" xr:uid="{40614A34-59E7-4E47-A462-51E0B543FFCB}"/>
    <cellStyle name="Normal 195" xfId="4052" xr:uid="{2FF67C30-9F53-4240-8099-C32D621A3409}"/>
    <cellStyle name="Normal 196" xfId="4053" xr:uid="{C0E3D2CC-16B3-4EF1-A16C-BE7AB0808576}"/>
    <cellStyle name="Normal 197" xfId="4054" xr:uid="{744D9DBC-936C-4604-994A-9B474121542D}"/>
    <cellStyle name="Normal 198" xfId="4055" xr:uid="{FAE3C10C-E595-419B-97BE-F7DD1E9E8BDD}"/>
    <cellStyle name="Normal 199" xfId="4056" xr:uid="{740DD73C-D8C7-495E-BAD9-464FBF479193}"/>
    <cellStyle name="Normal 2" xfId="45" xr:uid="{C0215692-BB43-413B-97E6-12E3D6757B8B}"/>
    <cellStyle name="Normal 2 10" xfId="1691" xr:uid="{F9AFE85B-CE88-4F24-9A26-62F1A7FDE994}"/>
    <cellStyle name="Normal 2 11" xfId="1692" xr:uid="{323FC011-EE76-4326-A0C3-4A491B25C29D}"/>
    <cellStyle name="Normal 2 12" xfId="1693" xr:uid="{C971B8FA-9BDE-44DD-ACBE-DAA081D3B6DB}"/>
    <cellStyle name="Normal 2 13" xfId="1694" xr:uid="{B2754FDE-19D9-469A-B828-721EA51E933F}"/>
    <cellStyle name="Normal 2 14" xfId="1695" xr:uid="{FEFBAB44-EF60-4CD6-93C5-69FA2B6C2ED7}"/>
    <cellStyle name="Normal 2 15" xfId="1696" xr:uid="{BB580A78-D451-459A-995D-485072163518}"/>
    <cellStyle name="Normal 2 16" xfId="1697" xr:uid="{DEDFDB23-60FE-417B-A3E4-F4355F239416}"/>
    <cellStyle name="Normal 2 17" xfId="1698" xr:uid="{B50D1F70-D3CA-4960-8F54-1B6268C2C27B}"/>
    <cellStyle name="Normal 2 18" xfId="1699" xr:uid="{F40E8746-9921-43C1-A740-D9F35C029DA1}"/>
    <cellStyle name="Normal 2 19" xfId="1700" xr:uid="{A962D279-D725-45B7-B4E8-96CBBEDA3421}"/>
    <cellStyle name="Normal 2 2" xfId="953" xr:uid="{E0BF5A2C-C630-47A2-9160-24E607B1445F}"/>
    <cellStyle name="Normal 2 2 2" xfId="1581" xr:uid="{621473D3-5053-426F-A9FE-3C4D354DCEE9}"/>
    <cellStyle name="Normal 2 2 2 2" xfId="3228" xr:uid="{8C106E0D-076F-4C88-9637-AB5AA72B0D76}"/>
    <cellStyle name="Normal 2 2 2 3" xfId="3657" xr:uid="{E9B7A462-352B-47D8-854B-DC0F0797C9D7}"/>
    <cellStyle name="Normal 2 2 3" xfId="2725" xr:uid="{BCBDE242-BEF1-40DC-B283-50EAD198327D}"/>
    <cellStyle name="Normal 2 2 3 2" xfId="3658" xr:uid="{13E7753D-843C-4AD8-AC8F-3164A9F7D404}"/>
    <cellStyle name="Normal 2 2 4" xfId="1614" xr:uid="{F491C6C4-3ACE-411A-B287-2A7FEB73A702}"/>
    <cellStyle name="Normal 2 2 4 2" xfId="3307" xr:uid="{E6D3ACFD-53DC-402E-A8BF-14DE99529744}"/>
    <cellStyle name="Normal 2 2 4 3" xfId="3659" xr:uid="{2CC3147D-B7F2-42F9-BA14-8B166C3AFC83}"/>
    <cellStyle name="Normal 2 2 5" xfId="3660" xr:uid="{BE9CD4A8-BF95-4FE3-A055-7A55915969E2}"/>
    <cellStyle name="Normal 2 20" xfId="1701" xr:uid="{10761FF6-FE6A-4193-BAC8-BA615EA2EA71}"/>
    <cellStyle name="Normal 2 21" xfId="1690" xr:uid="{FB3BA1DA-13E3-4E3A-95D0-F2E1F1634F73}"/>
    <cellStyle name="Normal 2 22" xfId="85" xr:uid="{A4E8F123-61F7-4918-BD9B-413BB75B58F1}"/>
    <cellStyle name="Normal 2 27" xfId="1702" xr:uid="{35B38EC5-02FA-4BF0-AC86-25CA0FF53C5F}"/>
    <cellStyle name="Normal 2 28" xfId="1703" xr:uid="{5E706221-114C-4B72-99F8-FA749E81B801}"/>
    <cellStyle name="Normal 2 3" xfId="954" xr:uid="{E9072C5D-1694-4C7B-8E9D-7E25F42622EE}"/>
    <cellStyle name="Normal 2 3 2" xfId="1495" xr:uid="{DDD7A02E-328A-47D3-B6C3-7C7185EBE73D}"/>
    <cellStyle name="Normal 2 3 2 2" xfId="1705" xr:uid="{22766EDD-414C-48A9-818F-CA719247D3A5}"/>
    <cellStyle name="Normal 2 3 3" xfId="1560" xr:uid="{3B272C64-6587-486E-88B5-DE0EFEC80978}"/>
    <cellStyle name="Normal 2 3 3 2" xfId="3661" xr:uid="{A5B5ADFB-C196-4276-AF31-37BDEB1B1D9F}"/>
    <cellStyle name="Normal 2 3 4" xfId="2726" xr:uid="{37941809-16D1-4B9C-A85B-1FA8333B9B67}"/>
    <cellStyle name="Normal 2 3 5" xfId="1704" xr:uid="{C359C24C-551E-4711-930A-A04CF7538AD9}"/>
    <cellStyle name="Normal 2 3_BASE" xfId="1494" xr:uid="{13366712-C163-4C6A-B6C2-61DED0E3DB75}"/>
    <cellStyle name="Normal 2 31" xfId="1706" xr:uid="{9772E675-3FD2-4462-A308-13DF2F6502CF}"/>
    <cellStyle name="Normal 2 32" xfId="1707" xr:uid="{6FE4CFBA-E92B-4CD0-9C3A-8E251B9CB168}"/>
    <cellStyle name="Normal 2 33" xfId="1708" xr:uid="{7F5957C3-97B3-4504-B903-9B7B63FFFDFA}"/>
    <cellStyle name="Normal 2 34" xfId="1709" xr:uid="{BB87651C-7B85-4AA2-9A82-EFA15BB023FA}"/>
    <cellStyle name="Normal 2 35" xfId="1710" xr:uid="{21617FDE-01EA-48A9-8C77-8D4C69FA614F}"/>
    <cellStyle name="Normal 2 36" xfId="1711" xr:uid="{8A7EB8B4-5665-4550-AB84-55089BD5F67F}"/>
    <cellStyle name="Normal 2 37" xfId="1712" xr:uid="{177794CD-7399-436F-8286-BF95E531C3A9}"/>
    <cellStyle name="Normal 2 38" xfId="1713" xr:uid="{EF5CEE9E-19CB-41A3-9B5D-F4F8A526A04B}"/>
    <cellStyle name="Normal 2 39" xfId="1714" xr:uid="{9CF328DB-F043-44DD-8F1A-F9413F74D401}"/>
    <cellStyle name="Normal 2 4" xfId="955" xr:uid="{ED0A9BB1-1004-46CC-B27E-5A5C93DE513B}"/>
    <cellStyle name="Normal 2 4 2" xfId="2727" xr:uid="{92CF30C4-F5DC-4182-9851-B5FEBF39D063}"/>
    <cellStyle name="Normal 2 4 2 2" xfId="3662" xr:uid="{A504B9AC-95AD-476D-AAA8-80C0A87F0D0F}"/>
    <cellStyle name="Normal 2 4 3" xfId="1715" xr:uid="{E163D814-320F-478B-8912-5A6417A92955}"/>
    <cellStyle name="Normal 2 4 4" xfId="3377" xr:uid="{AF404DD1-A176-4F58-9E71-375C1EF9E8E8}"/>
    <cellStyle name="Normal 2 40" xfId="1716" xr:uid="{A568A78B-7501-41E2-B429-7F6495DEEBE4}"/>
    <cellStyle name="Normal 2 41" xfId="1717" xr:uid="{F30453F6-B2D8-48D8-92C2-8F8E97108733}"/>
    <cellStyle name="Normal 2 42" xfId="1718" xr:uid="{48C6DC66-A899-4A7C-A76E-58974008CAA3}"/>
    <cellStyle name="Normal 2 43" xfId="1719" xr:uid="{7C711292-37B3-446B-A3E8-AF32F81110D6}"/>
    <cellStyle name="Normal 2 44" xfId="1720" xr:uid="{48E74BC9-557D-4348-9314-AA1380486A5C}"/>
    <cellStyle name="Normal 2 45" xfId="1721" xr:uid="{BABDEC02-595C-45F4-991A-6A0D970FB63B}"/>
    <cellStyle name="Normal 2 46" xfId="1722" xr:uid="{4F70F372-A478-49D1-869F-89EB7A4BAE45}"/>
    <cellStyle name="Normal 2 47" xfId="1723" xr:uid="{DCC30AB9-51DD-4185-A650-259FCE9F7EAF}"/>
    <cellStyle name="Normal 2 48" xfId="1724" xr:uid="{50FEE223-35F6-448B-B037-DB7262073D2C}"/>
    <cellStyle name="Normal 2 49" xfId="1725" xr:uid="{EF24C497-5896-4374-AF83-7B14BF176C05}"/>
    <cellStyle name="Normal 2 5" xfId="1726" xr:uid="{8E3B50FF-F21F-443D-934A-981CFD014D3D}"/>
    <cellStyle name="Normal 2 50" xfId="1727" xr:uid="{12F23BA8-7D77-47F4-90F1-FA3EF9F4144D}"/>
    <cellStyle name="Normal 2 51" xfId="1728" xr:uid="{DEB386AF-C528-4057-8ADA-BBB7AE51D1A4}"/>
    <cellStyle name="Normal 2 52" xfId="1729" xr:uid="{4B3796B0-0E7D-4BA1-9255-5348BE32944C}"/>
    <cellStyle name="Normal 2 53" xfId="1730" xr:uid="{B0919F14-D43C-4621-9784-C8DC12E2274D}"/>
    <cellStyle name="Normal 2 54" xfId="1731" xr:uid="{EBB8B7DC-FAC6-414A-98BC-8A5E98E0753F}"/>
    <cellStyle name="Normal 2 55" xfId="1732" xr:uid="{E770E20F-88B4-49CE-8731-8C591FA4A81B}"/>
    <cellStyle name="Normal 2 56" xfId="1733" xr:uid="{7ED3D213-8B85-410C-B4D4-25E144765877}"/>
    <cellStyle name="Normal 2 57" xfId="1734" xr:uid="{FEC846D7-A500-4ACE-9B60-9BE8549E54DB}"/>
    <cellStyle name="Normal 2 6" xfId="1735" xr:uid="{00032F79-C12A-4711-A76D-5CEE4C0847A9}"/>
    <cellStyle name="Normal 2 6 2" xfId="3664" xr:uid="{1BB17B45-0D63-4E37-B9AB-8DE3055F0C47}"/>
    <cellStyle name="Normal 2 6 3" xfId="3663" xr:uid="{F85CF86E-23C5-4EC4-9240-880F403F01BC}"/>
    <cellStyle name="Normal 2 7" xfId="1736" xr:uid="{B0F057F7-9497-44E5-9842-5FF7F41F3C18}"/>
    <cellStyle name="Normal 2 8" xfId="1737" xr:uid="{239DF60B-956A-456D-81B7-2B0A185DDB50}"/>
    <cellStyle name="Normal 2 9" xfId="1738" xr:uid="{EF469FBC-99AC-48DE-B5CD-6009C4E02AC1}"/>
    <cellStyle name="Normal 2_Clínicas1" xfId="3665" xr:uid="{804BE5A6-1642-4650-A38F-1435669B6951}"/>
    <cellStyle name="Normal 20" xfId="956" xr:uid="{E756DCF5-30B5-46F8-8A1A-B61C2F729152}"/>
    <cellStyle name="Normal 20 2" xfId="957" xr:uid="{A5F082C7-B252-45F9-8E0B-875E1AFCE35E}"/>
    <cellStyle name="Normal 20 2 2" xfId="2729" xr:uid="{D90572A0-C178-4C0B-887B-13574A174291}"/>
    <cellStyle name="Normal 20 2 3" xfId="1740" xr:uid="{19726CCC-6583-485B-BF00-D5B6F18D7877}"/>
    <cellStyle name="Normal 20 3" xfId="958" xr:uid="{866459E1-ED25-4469-ADA7-30BE4E0D8698}"/>
    <cellStyle name="Normal 20 3 2" xfId="2730" xr:uid="{5B49D70D-96BC-430C-B637-69C3D730C929}"/>
    <cellStyle name="Normal 20 4" xfId="2728" xr:uid="{9B9B5B3A-E8C4-4230-B252-A777AA40E1DC}"/>
    <cellStyle name="Normal 20 5" xfId="1739" xr:uid="{BF939EE7-3992-4E3D-8E1A-F3885851AD4C}"/>
    <cellStyle name="Normal 20 6" xfId="3666" xr:uid="{3E9C9A1F-AE31-4AD2-A1B7-54BBC2D22311}"/>
    <cellStyle name="Normal 20_BASE" xfId="1496" xr:uid="{596758EB-AD3F-42B0-9B00-0D47CE7661F3}"/>
    <cellStyle name="Normal 200" xfId="4057" xr:uid="{89BF260E-1E57-4864-A278-7CAF8C1477B6}"/>
    <cellStyle name="Normal 201" xfId="4058" xr:uid="{E66A08A1-D39A-49E9-AB48-48EB67B591CC}"/>
    <cellStyle name="Normal 202" xfId="4059" xr:uid="{FC6A50B4-42F4-499F-8F2E-1A612552981D}"/>
    <cellStyle name="Normal 203" xfId="4060" xr:uid="{2F414E0D-3B00-4C13-B26A-1F90672E8D9E}"/>
    <cellStyle name="Normal 204" xfId="4061" xr:uid="{0605FEF2-8A76-40D5-9105-9C150B337AB2}"/>
    <cellStyle name="Normal 205" xfId="4062" xr:uid="{5581FD43-8649-44B5-A2BF-117677E8950A}"/>
    <cellStyle name="Normal 206" xfId="4063" xr:uid="{1018BFB8-E0FE-4C34-8DBB-EE10EA423C85}"/>
    <cellStyle name="Normal 207" xfId="4064" xr:uid="{4F133FB4-6A19-44E7-BCD7-F53FD72599EF}"/>
    <cellStyle name="Normal 208" xfId="4065" xr:uid="{B94D2D03-B624-4671-B32B-26A158BB2C22}"/>
    <cellStyle name="Normal 209" xfId="4066" xr:uid="{2A2D26AE-F2E4-4877-8C1C-811A956DE148}"/>
    <cellStyle name="Normal 21" xfId="959" xr:uid="{C9776289-4B3F-4FCE-AB72-0ADCEDFC1783}"/>
    <cellStyle name="Normal 21 2" xfId="960" xr:uid="{77A0E49F-1526-460F-BE6E-58FA358E60FE}"/>
    <cellStyle name="Normal 21 2 2" xfId="2732" xr:uid="{F584FF06-9B55-41AA-9266-24B2675E2354}"/>
    <cellStyle name="Normal 21 2 3" xfId="1742" xr:uid="{F41991E9-138B-442D-9C39-BE69832B49C4}"/>
    <cellStyle name="Normal 21 3" xfId="961" xr:uid="{7957C4BD-6BEA-41E0-B16F-F17C8ABACA5F}"/>
    <cellStyle name="Normal 21 3 2" xfId="2733" xr:uid="{35F94D51-CAA1-4A53-94C7-30D35E7CAE35}"/>
    <cellStyle name="Normal 21 3 3" xfId="1743" xr:uid="{B4BB6058-8A40-4F70-BBA5-8867C96C0791}"/>
    <cellStyle name="Normal 21 4" xfId="2731" xr:uid="{52990717-360F-4D45-8D37-9396F152A170}"/>
    <cellStyle name="Normal 21 5" xfId="1741" xr:uid="{9B6065E5-B909-4F29-BF43-840FD9240907}"/>
    <cellStyle name="Normal 21 6" xfId="3667" xr:uid="{1AD27680-E772-4346-AAC7-926B73E54E43}"/>
    <cellStyle name="Normal 21_BASE" xfId="1497" xr:uid="{6CF32044-49CD-44CE-8F9D-9485E000F742}"/>
    <cellStyle name="Normal 210" xfId="4067" xr:uid="{535A7EB7-6DF2-4BCD-895D-F277C5845C76}"/>
    <cellStyle name="Normal 211" xfId="4068" xr:uid="{4EED72C5-208F-461F-A6C0-FDA253B20426}"/>
    <cellStyle name="Normal 212" xfId="4069" xr:uid="{21FD0BD7-33A7-42C1-830F-E8358829F44C}"/>
    <cellStyle name="Normal 213" xfId="4070" xr:uid="{EFD06225-E957-4744-9082-EACED271A2CD}"/>
    <cellStyle name="Normal 214" xfId="4071" xr:uid="{92B41264-DE93-4C69-9DC0-8B05DCC600B3}"/>
    <cellStyle name="Normal 215" xfId="4072" xr:uid="{2D621BEC-E65F-412C-8361-167496C4903A}"/>
    <cellStyle name="Normal 216" xfId="4073" xr:uid="{7BE91E9E-0921-4F7D-BD0B-84392C7EC071}"/>
    <cellStyle name="Normal 217" xfId="4074" xr:uid="{2645535B-0B83-4338-BFD9-E553A8083DAB}"/>
    <cellStyle name="Normal 218" xfId="4075" xr:uid="{22DB45FD-A9DF-4244-9383-75CBF60863F7}"/>
    <cellStyle name="Normal 219" xfId="4076" xr:uid="{83F923A9-EB00-4BF8-B19D-C8212EBF286D}"/>
    <cellStyle name="Normal 22" xfId="962" xr:uid="{133A1878-B2F3-4030-994F-AD65FBF44AFA}"/>
    <cellStyle name="Normal 22 2" xfId="963" xr:uid="{DA70B46D-C0A9-4B66-A3B5-0F6FE1DB08E8}"/>
    <cellStyle name="Normal 22 2 2" xfId="2735" xr:uid="{C1E9F038-2471-4974-99BA-4FA4320DD4AA}"/>
    <cellStyle name="Normal 22 2 3" xfId="1745" xr:uid="{5D7209D5-2D74-4AE4-B4F6-1804695F65EC}"/>
    <cellStyle name="Normal 22 3" xfId="964" xr:uid="{5762848D-939A-480F-B069-FF3F35F1E471}"/>
    <cellStyle name="Normal 22 3 2" xfId="2736" xr:uid="{BA57DBCB-AB4A-4A1D-9CE6-6CF67AE89E64}"/>
    <cellStyle name="Normal 22 4" xfId="2734" xr:uid="{E5D9EE2F-D402-4F16-A8BE-A67CCCA396EF}"/>
    <cellStyle name="Normal 22 5" xfId="1744" xr:uid="{3BEFFB00-64D5-45DD-9EA7-3B0CEBCD06BB}"/>
    <cellStyle name="Normal 22 6" xfId="3668" xr:uid="{B86E3178-46C2-4792-9CB7-53217891BE22}"/>
    <cellStyle name="Normal 22_BASE" xfId="1498" xr:uid="{C7EB143B-FEA1-44EC-9FCE-EA4FA2626534}"/>
    <cellStyle name="Normal 220" xfId="4077" xr:uid="{67B68C8E-456D-43C2-A1DA-2BCC3616D7B7}"/>
    <cellStyle name="Normal 221" xfId="4078" xr:uid="{D9AB0013-3021-4ADB-AA0A-FE2C75722EDF}"/>
    <cellStyle name="Normal 222" xfId="4079" xr:uid="{B7AA3998-58C9-4789-BCEE-B5FB5D7E14E6}"/>
    <cellStyle name="Normal 223" xfId="4080" xr:uid="{230F26BD-2510-4BE5-AE8B-1B57308234AC}"/>
    <cellStyle name="Normal 224" xfId="4081" xr:uid="{F765AB6A-79F6-437A-AFFE-B2E676E4B250}"/>
    <cellStyle name="Normal 225" xfId="4082" xr:uid="{44A5CBA0-83ED-487A-A48B-7995EF3569A7}"/>
    <cellStyle name="Normal 226" xfId="4083" xr:uid="{FB25DCA0-2C7B-4E59-8B4E-813AF88176EF}"/>
    <cellStyle name="Normal 227" xfId="4084" xr:uid="{DBD49EA7-1E16-4466-B208-25F3ADE6E027}"/>
    <cellStyle name="Normal 228" xfId="4085" xr:uid="{92A69929-C354-43E0-8488-E6C088417C90}"/>
    <cellStyle name="Normal 229" xfId="4086" xr:uid="{8CB60AB2-ACB9-444F-9D4B-93D38323CA69}"/>
    <cellStyle name="Normal 23" xfId="965" xr:uid="{9A10EB4D-7F4E-42BD-9DC6-A0BB970DC167}"/>
    <cellStyle name="Normal 23 2" xfId="966" xr:uid="{B88E566E-B8D9-45AF-90AE-5138A28A411A}"/>
    <cellStyle name="Normal 23 2 2" xfId="967" xr:uid="{9B3794B6-4BC2-496E-AFAF-7B03092E7E9F}"/>
    <cellStyle name="Normal 23 2 3" xfId="2738" xr:uid="{4F249420-F971-4ED4-9E07-77250097B66E}"/>
    <cellStyle name="Normal 23 2 4" xfId="1747" xr:uid="{2780FD6E-F533-4D8C-960F-688D458ABF44}"/>
    <cellStyle name="Normal 23 3" xfId="1748" xr:uid="{4179D6B0-0DD3-47D4-8438-C5F2CB922664}"/>
    <cellStyle name="Normal 23 4" xfId="2737" xr:uid="{262BA490-8146-4616-9DCE-6341CA8550D8}"/>
    <cellStyle name="Normal 23 5" xfId="1746" xr:uid="{110F7BDA-6341-4587-A213-2FB20D852D51}"/>
    <cellStyle name="Normal 23 6" xfId="3669" xr:uid="{1DA07410-E558-4BC6-8F7D-3C709D0776F5}"/>
    <cellStyle name="Normal 23_BASE" xfId="1499" xr:uid="{8F96E211-E93F-4B46-B31B-2AAE5D17415C}"/>
    <cellStyle name="Normal 230" xfId="4087" xr:uid="{0E22072C-7C39-4DAB-BB05-79414EA2F314}"/>
    <cellStyle name="Normal 231" xfId="4088" xr:uid="{423526D4-F81A-424E-9687-4F65AD9FEC76}"/>
    <cellStyle name="Normal 232" xfId="4089" xr:uid="{6C75CA1C-E9C8-4141-A439-EBB3BE72D480}"/>
    <cellStyle name="Normal 233" xfId="4090" xr:uid="{BE1E6FB2-1223-4B66-B3F5-0D951A53E435}"/>
    <cellStyle name="Normal 234" xfId="4091" xr:uid="{DE39452C-E6EA-425A-AC7F-35ABE96F9B4F}"/>
    <cellStyle name="Normal 235" xfId="4092" xr:uid="{6C788C1A-24E3-4417-89D1-5A6ABFB64302}"/>
    <cellStyle name="Normal 236" xfId="4093" xr:uid="{3FDA3F6B-CCA7-43AB-BD28-02AE246D1F86}"/>
    <cellStyle name="Normal 237" xfId="4094" xr:uid="{1437ADB4-FED2-4D02-A66E-F774CEAAEE83}"/>
    <cellStyle name="Normal 238" xfId="4095" xr:uid="{DA71AD67-8865-401C-A782-14168816490F}"/>
    <cellStyle name="Normal 239" xfId="4096" xr:uid="{D77F938C-236C-4CCC-B9F7-3432F01BF19A}"/>
    <cellStyle name="Normal 24" xfId="968" xr:uid="{3488687E-47A4-43D3-A6A4-0FAD2AE6B946}"/>
    <cellStyle name="Normal 24 2" xfId="969" xr:uid="{59802EEF-71E2-41C9-AE93-48520C15C8E6}"/>
    <cellStyle name="Normal 24 2 2" xfId="1750" xr:uid="{D07893EE-4562-4BCD-9BAA-E4FC0C6F158B}"/>
    <cellStyle name="Normal 24 2 3" xfId="2739" xr:uid="{DC44C5ED-6FFA-409E-BB02-72AD240B918D}"/>
    <cellStyle name="Normal 24 2 4" xfId="1749" xr:uid="{B92A7A5D-FB84-4C77-8CF1-08406AEE89FE}"/>
    <cellStyle name="Normal 24 3" xfId="970" xr:uid="{D0327D86-939E-4922-920A-EA9A0CA15EEA}"/>
    <cellStyle name="Normal 24 3 2" xfId="2740" xr:uid="{0FA1CE30-E44A-4364-A739-EBE0827D1E91}"/>
    <cellStyle name="Normal 24 3 3" xfId="1751" xr:uid="{5977BA3D-14E0-4A08-8606-C9928F1921AE}"/>
    <cellStyle name="Normal 24 4" xfId="1752" xr:uid="{9106732B-7F93-4329-AD1B-CDF774AD59E8}"/>
    <cellStyle name="Normal 24 5" xfId="1753" xr:uid="{64DCF50C-EBE6-4563-B43E-2B6FC961326B}"/>
    <cellStyle name="Normal 24 6" xfId="3670" xr:uid="{641F99C6-4F4D-4B8E-8ABF-C404E849C989}"/>
    <cellStyle name="Normal 24_BASE" xfId="1500" xr:uid="{B21751C9-7599-4777-A860-5144221B8397}"/>
    <cellStyle name="Normal 240" xfId="4097" xr:uid="{178B7B90-EE78-48C2-A30B-F68A597C9378}"/>
    <cellStyle name="Normal 241" xfId="4098" xr:uid="{56EDFCDA-722D-4313-B072-BD8B7173BCC0}"/>
    <cellStyle name="Normal 242" xfId="4099" xr:uid="{4B87D317-21A7-4D0F-8B40-BE19A0CBE3B1}"/>
    <cellStyle name="Normal 243" xfId="4100" xr:uid="{4CD0DC69-6B92-4712-8F41-5F8699470E50}"/>
    <cellStyle name="Normal 244" xfId="4101" xr:uid="{E9F34156-8EA5-499F-880F-3AC7329162AB}"/>
    <cellStyle name="Normal 245" xfId="4102" xr:uid="{5C5CE3AC-0169-46E0-907B-6C897F36E3AD}"/>
    <cellStyle name="Normal 246" xfId="4103" xr:uid="{05D49FB0-3639-47A7-9B29-A13B36997F78}"/>
    <cellStyle name="Normal 247" xfId="4104" xr:uid="{C53965AD-8D87-4A98-B64F-26176E11945C}"/>
    <cellStyle name="Normal 248" xfId="4105" xr:uid="{2D4B08B2-46B0-4C43-A33D-F47CC70D23F6}"/>
    <cellStyle name="Normal 249" xfId="4106" xr:uid="{E80A2BDF-9C0C-431A-A197-74EA934B8B11}"/>
    <cellStyle name="Normal 25" xfId="971" xr:uid="{D049BADB-EB0F-4093-9734-18E19E0E74AD}"/>
    <cellStyle name="Normal 25 2" xfId="972" xr:uid="{469AF8F8-6952-4A7D-9B69-B161F4CB3875}"/>
    <cellStyle name="Normal 25 3" xfId="973" xr:uid="{C2C2C1D8-423B-41C8-98A1-2B03AED1DA84}"/>
    <cellStyle name="Normal 25 4" xfId="1754" xr:uid="{47EA36C6-14C4-40A0-87C6-9EF75C695C5A}"/>
    <cellStyle name="Normal 25 5" xfId="3671" xr:uid="{A3BDF4B2-749A-491D-95BD-EFC3C120BAD6}"/>
    <cellStyle name="Normal 250" xfId="4107" xr:uid="{96A69E2B-50ED-4F1F-B1B4-50CD0AAF05FE}"/>
    <cellStyle name="Normal 251" xfId="4108" xr:uid="{35D87739-385B-4669-A70A-DE10B31BFB45}"/>
    <cellStyle name="Normal 252" xfId="4109" xr:uid="{F7166635-6428-4FDA-8A3C-AA8A92DCE00A}"/>
    <cellStyle name="Normal 253" xfId="4110" xr:uid="{5EEC0B4C-4BE8-42AA-A701-3C7430C08B57}"/>
    <cellStyle name="Normal 254" xfId="4111" xr:uid="{F2B7CC04-2E43-4095-818A-CBEE9B9C3521}"/>
    <cellStyle name="Normal 255" xfId="4112" xr:uid="{53233A03-EDC5-4992-AD03-5918FA9595C2}"/>
    <cellStyle name="Normal 256" xfId="4113" xr:uid="{9A58D485-B683-48EC-A517-10E01B4EFABB}"/>
    <cellStyle name="Normal 257" xfId="4114" xr:uid="{AAE26354-A7DF-4606-A319-F036977A14B5}"/>
    <cellStyle name="Normal 258" xfId="4115" xr:uid="{590FAFE5-DCC0-4B62-8A0E-5D9C04BC7240}"/>
    <cellStyle name="Normal 259" xfId="4116" xr:uid="{31701496-5034-4FDE-910A-7419026D0CB1}"/>
    <cellStyle name="Normal 26" xfId="974" xr:uid="{4479E964-C18E-4D5A-9E52-7611D695F4F0}"/>
    <cellStyle name="Normal 26 2" xfId="975" xr:uid="{9C44F81E-8923-4EFC-AC79-9927E2630BC8}"/>
    <cellStyle name="Normal 26 2 2" xfId="2742" xr:uid="{1386C2A1-A7C2-47F4-BAE6-700617169EF5}"/>
    <cellStyle name="Normal 26 2 3" xfId="1756" xr:uid="{27F78992-1BB8-45D4-B405-66BC5FAD924E}"/>
    <cellStyle name="Normal 26 3" xfId="2741" xr:uid="{58C659DC-BA25-4FCA-83A2-387103B7E64E}"/>
    <cellStyle name="Normal 26 4" xfId="1755" xr:uid="{F28509B8-AD65-4A4C-8E19-EDF5DA49FA24}"/>
    <cellStyle name="Normal 26 5" xfId="3672" xr:uid="{2E6AD11B-347A-4FDE-8579-3FDF94FCBCEE}"/>
    <cellStyle name="Normal 260" xfId="4117" xr:uid="{BD2D940F-48A7-479E-ACB3-EE81B5B5DD09}"/>
    <cellStyle name="Normal 261" xfId="4118" xr:uid="{5ECA3ED5-8FD2-4B5D-8A76-ED05F7C90FAE}"/>
    <cellStyle name="Normal 262" xfId="4119" xr:uid="{DF76B21D-3C2B-430E-8B3F-B99C57017AB7}"/>
    <cellStyle name="Normal 263" xfId="4120" xr:uid="{3AEBB4CF-D31E-4874-9A7A-7D1AE9B42A3C}"/>
    <cellStyle name="Normal 264" xfId="4121" xr:uid="{D21E3D59-2A1E-4F23-8D9B-62D41A2638FD}"/>
    <cellStyle name="Normal 265" xfId="4122" xr:uid="{B248369B-E42C-413A-9CDD-79EA95C54ADD}"/>
    <cellStyle name="Normal 266" xfId="4123" xr:uid="{D71F9F93-F028-4FBA-B4E7-BCEFE9EEBC04}"/>
    <cellStyle name="Normal 267" xfId="4124" xr:uid="{3102953A-5923-47D8-BD6A-EC95A5AA8B0A}"/>
    <cellStyle name="Normal 268" xfId="4125" xr:uid="{879C52A1-BE51-4914-BA5C-0C8AE362FE46}"/>
    <cellStyle name="Normal 269" xfId="4126" xr:uid="{0E944651-C7EC-4446-9B99-36EF3C8EB90D}"/>
    <cellStyle name="Normal 27" xfId="976" xr:uid="{94C157E5-2143-4477-9757-A35CC7C3A253}"/>
    <cellStyle name="Normal 27 2" xfId="977" xr:uid="{E2113A34-7B0F-458D-9F0F-49ED667BB83B}"/>
    <cellStyle name="Normal 27 2 2" xfId="2744" xr:uid="{2546D9EB-B434-441C-80EE-C0BA1F9A3233}"/>
    <cellStyle name="Normal 27 3" xfId="2743" xr:uid="{9DC46310-15FE-4012-A0AD-E43552041AC8}"/>
    <cellStyle name="Normal 27 4" xfId="1757" xr:uid="{058E1437-DBC0-4641-AF4F-7AA96315224B}"/>
    <cellStyle name="Normal 27 5" xfId="3673" xr:uid="{CE51BB6B-3A60-4B57-B46A-867CB7180919}"/>
    <cellStyle name="Normal 270" xfId="4127" xr:uid="{E532F4D3-46E8-4611-A69D-3B9BB97468DE}"/>
    <cellStyle name="Normal 271" xfId="4128" xr:uid="{65CAE118-61D3-4D61-B892-F5A165E7B198}"/>
    <cellStyle name="Normal 272" xfId="4129" xr:uid="{3AC57D27-B03C-4679-84B7-398F9BACFD18}"/>
    <cellStyle name="Normal 273" xfId="4130" xr:uid="{6A3F80D0-3F97-4EEA-9E05-3C22E2C63F6D}"/>
    <cellStyle name="Normal 274" xfId="4131" xr:uid="{21543EB4-89C1-428A-AB94-4CF16A7E33A7}"/>
    <cellStyle name="Normal 275" xfId="4132" xr:uid="{779A1EBF-7260-4E33-8225-F58A40BEAA8B}"/>
    <cellStyle name="Normal 276" xfId="4133" xr:uid="{53590145-77AB-483D-BA33-F1E85E55193B}"/>
    <cellStyle name="Normal 277" xfId="4134" xr:uid="{7A014E59-76C9-4853-8899-F8EEFDA88F06}"/>
    <cellStyle name="Normal 278" xfId="4135" xr:uid="{FDAD051F-586C-446C-8D26-8B26E8A93347}"/>
    <cellStyle name="Normal 279" xfId="4136" xr:uid="{F8503970-ED0C-4FC3-AC61-EEC16F288665}"/>
    <cellStyle name="Normal 28" xfId="978" xr:uid="{B31E3D28-0293-4D5B-A803-8EE925670DE7}"/>
    <cellStyle name="Normal 28 2" xfId="979" xr:uid="{9AC651C4-E719-4CAA-8991-749BEE3AEF60}"/>
    <cellStyle name="Normal 28 2 2" xfId="2746" xr:uid="{184389D2-C0E5-40C8-A22D-7DEA06DBC88B}"/>
    <cellStyle name="Normal 28 3" xfId="2745" xr:uid="{B39F4885-BBB3-4C5C-85DD-1B7855A7D17C}"/>
    <cellStyle name="Normal 28 4" xfId="1758" xr:uid="{5C201BEA-8E87-4203-B666-EC495ED5C7A4}"/>
    <cellStyle name="Normal 28 5" xfId="3674" xr:uid="{987EE478-3587-4088-B10C-AEF75BD026B8}"/>
    <cellStyle name="Normal 280" xfId="4137" xr:uid="{EA648C01-E3F1-4854-B89B-93103CCB75B1}"/>
    <cellStyle name="Normal 281" xfId="4138" xr:uid="{41C35ED4-E632-409E-940B-30E1D511B71F}"/>
    <cellStyle name="Normal 282" xfId="4139" xr:uid="{2B8423B7-68CC-43FF-8F45-846815B0AA9D}"/>
    <cellStyle name="Normal 283" xfId="4140" xr:uid="{CACAF7FC-3BB8-4285-921B-F9B365F8E9A1}"/>
    <cellStyle name="Normal 284" xfId="4141" xr:uid="{3FED11B2-ACB1-422C-9BAB-989130D06E31}"/>
    <cellStyle name="Normal 285" xfId="4142" xr:uid="{33E1817C-92B1-473B-808E-7CC784925B1F}"/>
    <cellStyle name="Normal 286" xfId="4143" xr:uid="{D6DE2380-5515-43EE-801B-55320922154B}"/>
    <cellStyle name="Normal 287" xfId="4144" xr:uid="{50658196-494A-4B76-AA14-790273DC2236}"/>
    <cellStyle name="Normal 288" xfId="4145" xr:uid="{9C0D729A-A9B6-4BD9-8FF6-79939ABF0FF6}"/>
    <cellStyle name="Normal 289" xfId="4146" xr:uid="{3CA9AADD-4C8F-41DD-9B57-210E2C840DAF}"/>
    <cellStyle name="Normal 29" xfId="980" xr:uid="{F0989ED4-73E9-4788-A082-E621450AAEE6}"/>
    <cellStyle name="Normal 29 2" xfId="981" xr:uid="{F520C2D1-35C1-4267-8F85-FF05353F9B03}"/>
    <cellStyle name="Normal 29 3" xfId="982" xr:uid="{4127A684-149B-4AB0-A1A2-18158F00DC4E}"/>
    <cellStyle name="Normal 29 3 2" xfId="2748" xr:uid="{0758A252-985C-47BA-A544-2C36E81D86EC}"/>
    <cellStyle name="Normal 29 4" xfId="2747" xr:uid="{B08B490C-8AD5-41C4-9F76-26B599EF6975}"/>
    <cellStyle name="Normal 29 5" xfId="1759" xr:uid="{5844BA0C-D4CE-4F36-BA52-7244B47F8A85}"/>
    <cellStyle name="Normal 290" xfId="4147" xr:uid="{FC5E60CF-EBE3-4B08-A003-CE7B2C22BF38}"/>
    <cellStyle name="Normal 291" xfId="4148" xr:uid="{419AD291-91FC-4D6E-AB28-C50A564CD37C}"/>
    <cellStyle name="Normal 292" xfId="4149" xr:uid="{8EF27BBC-5F53-408C-8C95-E42B008C2ED1}"/>
    <cellStyle name="Normal 293" xfId="4150" xr:uid="{552F7A08-42DF-4356-BC94-200F0AEABAEC}"/>
    <cellStyle name="Normal 294" xfId="4151" xr:uid="{818D072F-9C45-4947-B985-0DC3F61ED7A6}"/>
    <cellStyle name="Normal 295" xfId="4152" xr:uid="{AA6789F2-3A2F-47D1-A47C-076096D5B49E}"/>
    <cellStyle name="Normal 296" xfId="4153" xr:uid="{36056F01-932C-447A-BCED-42705E19A8F4}"/>
    <cellStyle name="Normal 297" xfId="4154" xr:uid="{CEE87C27-5190-45CB-B442-0E9A48F39918}"/>
    <cellStyle name="Normal 298" xfId="4155" xr:uid="{40966C5B-36B0-4EE0-81BE-4CB756DF7691}"/>
    <cellStyle name="Normal 299" xfId="4156" xr:uid="{A28F4AB0-A792-4616-A2A8-C5880672FDFC}"/>
    <cellStyle name="Normal 3" xfId="80" xr:uid="{8EB0EAAE-5EC3-462E-B2DE-DD48B149395B}"/>
    <cellStyle name="Normal 3 19" xfId="1760" xr:uid="{13CCA72F-FAA9-4C3D-8F70-B942792CAD55}"/>
    <cellStyle name="Normal 3 2" xfId="983" xr:uid="{0B86EB0D-851B-4FE8-87A7-9D2FF1CB107D}"/>
    <cellStyle name="Normal 3 2 2" xfId="1761" xr:uid="{CE26A708-8954-4CB4-8DB9-141C3B45AD2D}"/>
    <cellStyle name="Normal 3 2 2 2" xfId="3675" xr:uid="{5289E72E-1D6E-4A3F-9708-81E0D7C14D4F}"/>
    <cellStyle name="Normal 3 20" xfId="1762" xr:uid="{ED0B1AF7-3DFD-41F0-B05B-ADD14D142321}"/>
    <cellStyle name="Normal 3 21" xfId="1763" xr:uid="{9F795AA2-3991-4B10-BD75-A9D597C3BCE0}"/>
    <cellStyle name="Normal 3 24" xfId="1764" xr:uid="{529B5DD8-3F85-4D09-B35C-B9DA2A2524DB}"/>
    <cellStyle name="Normal 3 25" xfId="1765" xr:uid="{C3EC49AC-AEB5-4138-AC9E-0002CAED57E0}"/>
    <cellStyle name="Normal 3 26" xfId="1766" xr:uid="{990E5E3B-DCAF-441E-B336-2DDB20B82878}"/>
    <cellStyle name="Normal 3 3" xfId="984" xr:uid="{68743F81-F25D-4991-B5F9-7220113B2D94}"/>
    <cellStyle name="Normal 3 3 2" xfId="1582" xr:uid="{89EE4889-F60F-4098-8B99-BA389340FBFE}"/>
    <cellStyle name="Normal 3 3 2 2" xfId="3229" xr:uid="{58812D47-9FA9-41A3-B06E-471C3F223D79}"/>
    <cellStyle name="Normal 3 3 3" xfId="2749" xr:uid="{82E4C747-A98B-48B6-A826-123832B7127A}"/>
    <cellStyle name="Normal 3 3 4" xfId="1767" xr:uid="{8C64515F-57AA-470C-9202-175183B04A53}"/>
    <cellStyle name="Normal 3 4" xfId="985" xr:uid="{636865BE-AF7A-4B8A-A19C-603E011EE3FF}"/>
    <cellStyle name="Normal 3 4 2" xfId="2750" xr:uid="{049AEF4D-E149-4E4B-9D08-B5DBCEC04723}"/>
    <cellStyle name="Normal 3 5" xfId="986" xr:uid="{C11521C8-7A01-462E-A959-43BF3BB96CD0}"/>
    <cellStyle name="Normal 3 5 2" xfId="2751" xr:uid="{71E2A8D0-99AE-4B10-8F99-95594C449FD0}"/>
    <cellStyle name="Normal 3 6" xfId="987" xr:uid="{DE2170CA-815F-41CD-A326-E9AFCF2C7591}"/>
    <cellStyle name="Normal 3 6 2" xfId="2752" xr:uid="{A22F97F8-3BE9-443B-811C-1AA708D92DD4}"/>
    <cellStyle name="Normal 30" xfId="988" xr:uid="{FBA05A8E-D78E-4A90-B2AD-30231DF7A76D}"/>
    <cellStyle name="Normal 30 2" xfId="989" xr:uid="{B5E4ACFA-632C-45D6-9F04-CFA10DCE8B58}"/>
    <cellStyle name="Normal 30 2 2" xfId="2754" xr:uid="{56A1EBBD-F88D-44CD-B96E-796B6F1553C7}"/>
    <cellStyle name="Normal 30 3" xfId="2753" xr:uid="{D78BE66A-96BD-4545-8183-344A6C681DFA}"/>
    <cellStyle name="Normal 30 4" xfId="1789" xr:uid="{782017C8-FAFD-40C4-8533-D63DF0A275E4}"/>
    <cellStyle name="Normal 30 5" xfId="3887" xr:uid="{068AA32A-7311-4331-8597-F4704A54428C}"/>
    <cellStyle name="Normal 300" xfId="4157" xr:uid="{C734FF11-328A-4F85-A19D-5B126006F4DA}"/>
    <cellStyle name="Normal 301" xfId="4158" xr:uid="{6E8450D5-1A49-4E43-B108-1DE75C312E09}"/>
    <cellStyle name="Normal 302" xfId="4159" xr:uid="{F05365D9-31FE-462D-88EA-A3BAF633AF08}"/>
    <cellStyle name="Normal 303" xfId="4160" xr:uid="{E2E8476F-94C3-425E-B375-3A4651471886}"/>
    <cellStyle name="Normal 304" xfId="4161" xr:uid="{F6E6874D-15AE-4AAF-8244-3C4C9A26E707}"/>
    <cellStyle name="Normal 305" xfId="4162" xr:uid="{84275EAF-FC26-420C-BC0C-5119B81A2974}"/>
    <cellStyle name="Normal 306" xfId="4163" xr:uid="{403A3FED-77B9-4102-81AC-550C86BF8DE6}"/>
    <cellStyle name="Normal 307" xfId="4164" xr:uid="{BD712436-079C-49FE-A590-E382C4C6E1B4}"/>
    <cellStyle name="Normal 308" xfId="4165" xr:uid="{56CA45C4-F52C-49FD-90D6-59DA0B9E6895}"/>
    <cellStyle name="Normal 309" xfId="4166" xr:uid="{4C014F2A-ED87-449D-9375-E6DA20D362BE}"/>
    <cellStyle name="Normal 31" xfId="990" xr:uid="{BB40EB3E-22F4-4BAA-83A6-2F8001B57254}"/>
    <cellStyle name="Normal 31 2" xfId="991" xr:uid="{EBF5AA98-1947-452A-A416-2EA0C6B97972}"/>
    <cellStyle name="Normal 31 2 2" xfId="2755" xr:uid="{297BDB53-530C-452C-A786-637838FFD9B2}"/>
    <cellStyle name="Normal 31 3" xfId="3888" xr:uid="{6B33DA3B-8B9A-40CA-8E82-C14B582AC2B9}"/>
    <cellStyle name="Normal 310" xfId="4167" xr:uid="{0F715E1D-52AB-4CC5-881B-F746CA145172}"/>
    <cellStyle name="Normal 311" xfId="4168" xr:uid="{BA70918C-699C-4BB4-8503-F7189141245E}"/>
    <cellStyle name="Normal 312" xfId="4169" xr:uid="{FDFC32A8-BB3F-45C1-A3DC-033503C10A2B}"/>
    <cellStyle name="Normal 313" xfId="4170" xr:uid="{A638750F-1E17-4B49-BD20-6EC243B1240F}"/>
    <cellStyle name="Normal 314" xfId="4171" xr:uid="{C8882880-7D5F-40B6-BDBF-F6D79B8571EA}"/>
    <cellStyle name="Normal 315" xfId="4172" xr:uid="{CC815F81-CDC6-4D80-9448-E1058B2C5454}"/>
    <cellStyle name="Normal 316" xfId="4173" xr:uid="{5FD82B0E-07CF-40DE-BA38-0E5CC46CE76D}"/>
    <cellStyle name="Normal 317" xfId="4174" xr:uid="{0FDA157A-453E-4E83-AF37-5DB6EBCC4644}"/>
    <cellStyle name="Normal 318" xfId="4175" xr:uid="{63A0DB83-566D-4BDE-A288-B43505D8AF0D}"/>
    <cellStyle name="Normal 319" xfId="4176" xr:uid="{9467E9A8-F7F7-40F7-A53E-634DABBDAB91}"/>
    <cellStyle name="Normal 32" xfId="992" xr:uid="{0C4B6955-ED3F-4D29-B27F-36EDE2F830B2}"/>
    <cellStyle name="Normal 32 2" xfId="993" xr:uid="{126F364C-CFD5-46D5-B9CA-4431E9035B70}"/>
    <cellStyle name="Normal 32 2 2" xfId="2756" xr:uid="{501B90BB-A9E3-4D94-AD73-F71FA5ADD322}"/>
    <cellStyle name="Normal 32 3" xfId="3889" xr:uid="{3828EAFE-22B4-442F-90FC-E5A9553EB67C}"/>
    <cellStyle name="Normal 320" xfId="4177" xr:uid="{D1B121AD-F653-48FA-BEB5-74A07E05D240}"/>
    <cellStyle name="Normal 321" xfId="4178" xr:uid="{AE19ABD8-5030-4FDB-B301-32A61BFD637D}"/>
    <cellStyle name="Normal 322" xfId="4179" xr:uid="{27EAF4FC-799F-4AF3-B7ED-C33C07E9E996}"/>
    <cellStyle name="Normal 323" xfId="4180" xr:uid="{1DFE752E-DCF1-44DD-8DC6-73AD31B9F1C4}"/>
    <cellStyle name="Normal 324" xfId="4181" xr:uid="{6E4C18BA-C19F-4531-8403-1E03B51A0D5F}"/>
    <cellStyle name="Normal 325" xfId="4182" xr:uid="{B4BF411A-6565-4569-AD4B-176DF4D75985}"/>
    <cellStyle name="Normal 326" xfId="4183" xr:uid="{77CA1546-F671-4B83-A425-2F3B585333B3}"/>
    <cellStyle name="Normal 327" xfId="4184" xr:uid="{64C6B109-4BE5-4DB8-9E7C-15FCC5F274A9}"/>
    <cellStyle name="Normal 328" xfId="4185" xr:uid="{24C60F89-92F9-48E8-A9AB-41C49202087D}"/>
    <cellStyle name="Normal 329" xfId="4186" xr:uid="{BF33D51A-854D-4EFD-9759-DBD714056EAE}"/>
    <cellStyle name="Normal 33" xfId="994" xr:uid="{9281F1CC-C8A2-4F2A-8C69-6CB31E137719}"/>
    <cellStyle name="Normal 33 2" xfId="995" xr:uid="{7BDED3D5-2FC0-490D-89E3-ADD0F342B6E4}"/>
    <cellStyle name="Normal 33 2 2" xfId="2757" xr:uid="{8D2E2777-9979-4929-B23D-53C5F47F4E43}"/>
    <cellStyle name="Normal 33 3" xfId="3890" xr:uid="{11541CE5-4CAA-48B8-AC0A-4FF2165EEDB2}"/>
    <cellStyle name="Normal 330" xfId="4187" xr:uid="{E1F03189-9DA3-4171-B2A3-36E2A9D994BB}"/>
    <cellStyle name="Normal 331" xfId="4188" xr:uid="{5569C955-4667-4890-BEA0-6FB190ED1B22}"/>
    <cellStyle name="Normal 332" xfId="4189" xr:uid="{588F7DE1-EA09-48F5-B6E2-839DE4B5CD3B}"/>
    <cellStyle name="Normal 333" xfId="4190" xr:uid="{1AF0001A-8E59-4A7F-8A15-A3CBA15FB41A}"/>
    <cellStyle name="Normal 34" xfId="996" xr:uid="{A97F729D-830A-463B-8613-CECECF5EB27F}"/>
    <cellStyle name="Normal 34 2" xfId="997" xr:uid="{F931CD92-A029-43F1-98B9-47007232EAFB}"/>
    <cellStyle name="Normal 34 3" xfId="3891" xr:uid="{B45AFE86-188D-4463-A5F3-4A3B3907D556}"/>
    <cellStyle name="Normal 35" xfId="998" xr:uid="{FA4FF1B7-39E4-47B6-AFC2-B37BAA7813D3}"/>
    <cellStyle name="Normal 35 2" xfId="999" xr:uid="{3375FB10-C257-44A0-9EFA-7A1472C69F79}"/>
    <cellStyle name="Normal 35 3" xfId="3892" xr:uid="{D4FDCF30-3BCA-4A38-8E45-4A6A1BA1746B}"/>
    <cellStyle name="Normal 36" xfId="1000" xr:uid="{5DA5E31B-B331-449C-B1AE-44D4119899A5}"/>
    <cellStyle name="Normal 36 2" xfId="1001" xr:uid="{7EB2D7C4-91EF-4988-A43A-0B0F7529B944}"/>
    <cellStyle name="Normal 36 2 2" xfId="2758" xr:uid="{73353EEF-4834-46A4-AC9E-C9C9B17F38D8}"/>
    <cellStyle name="Normal 36 3" xfId="3893" xr:uid="{8ACD1180-FAAA-4869-8107-0AA18E3AA1E4}"/>
    <cellStyle name="Normal 37" xfId="1002" xr:uid="{91C7AECD-472F-4B29-8CA4-770D673DF392}"/>
    <cellStyle name="Normal 37 2" xfId="3894" xr:uid="{58D4A7E0-5B33-4249-A378-5D2511AB8555}"/>
    <cellStyle name="Normal 38" xfId="1003" xr:uid="{1CFD700E-6771-4363-9942-9B221F589E08}"/>
    <cellStyle name="Normal 38 2" xfId="3895" xr:uid="{F7834660-00C6-40C8-A429-F84D6BF18D06}"/>
    <cellStyle name="Normal 39" xfId="1004" xr:uid="{C451DC6A-35F4-4CBE-89B0-A70355535728}"/>
    <cellStyle name="Normal 39 2" xfId="1005" xr:uid="{B5D75CD1-88FE-4643-931F-A5868BDA453E}"/>
    <cellStyle name="Normal 39 2 2" xfId="2759" xr:uid="{476DF7F9-E411-4FF2-828F-71D3250A561C}"/>
    <cellStyle name="Normal 39 3" xfId="3896" xr:uid="{AEE3B51C-F372-4734-9A93-AFAD59BA92E2}"/>
    <cellStyle name="Normal 4" xfId="46" xr:uid="{CA1AEFD5-3249-4134-A1BD-9AF67F762654}"/>
    <cellStyle name="Normal 4 2" xfId="1007" xr:uid="{87845308-9C43-47B1-AA8E-E9B6B27B9504}"/>
    <cellStyle name="Normal 4 2 2" xfId="87" xr:uid="{77B5E05B-149C-4B7A-B3F8-CCCE58839FD0}"/>
    <cellStyle name="Normal 4 2 3" xfId="2761" xr:uid="{87D36544-76BA-434E-93EC-280F37AD8AAD}"/>
    <cellStyle name="Normal 4 2 4" xfId="1769" xr:uid="{1E3C1E73-DB4F-4A97-B3E1-86D80AB6B941}"/>
    <cellStyle name="Normal 4 3" xfId="1008" xr:uid="{484D1E86-858E-46DC-B633-A7575A0DACC7}"/>
    <cellStyle name="Normal 4 3 2" xfId="1771" xr:uid="{2A297B68-CAD9-4600-8FC8-C4D089E3134B}"/>
    <cellStyle name="Normal 4 3 3" xfId="1772" xr:uid="{6AE1A802-ACAA-4F90-97E4-9516B2D29063}"/>
    <cellStyle name="Normal 4 3 4" xfId="2762" xr:uid="{3E537854-870A-43E0-B661-F409372306BE}"/>
    <cellStyle name="Normal 4 3 5" xfId="1770" xr:uid="{A50145B7-3802-4E59-AC98-1A90A7968504}"/>
    <cellStyle name="Normal 4 4" xfId="1561" xr:uid="{5BA050A3-389C-454B-B251-B36262F0DE74}"/>
    <cellStyle name="Normal 4 4 2" xfId="3209" xr:uid="{02E37593-F01B-4BC0-A259-95F813FBB796}"/>
    <cellStyle name="Normal 4 5" xfId="2760" xr:uid="{BD224DD7-B643-4865-A505-3C346FE08A8E}"/>
    <cellStyle name="Normal 4 6" xfId="1768" xr:uid="{94055AF1-DD91-4267-B448-AC824E80B83D}"/>
    <cellStyle name="Normal 4 7" xfId="1006" xr:uid="{0695D5AE-061E-47BC-A1D9-20837802F084}"/>
    <cellStyle name="Normal 4 8" xfId="3376" xr:uid="{B3843224-2396-453E-9057-87F098A607E4}"/>
    <cellStyle name="Normal 4_BASE" xfId="1501" xr:uid="{CF3A0EDC-1ABB-4EF9-80D7-74CE6E203C41}"/>
    <cellStyle name="Normal 40" xfId="1009" xr:uid="{BC83C134-D394-4CCC-804C-88E6C516460D}"/>
    <cellStyle name="Normal 40 2" xfId="3897" xr:uid="{EF6DB5C4-BC9A-444C-86B5-13BC37F80974}"/>
    <cellStyle name="Normal 41" xfId="1010" xr:uid="{26364E4A-8B58-4908-923E-8D3FD35C06E6}"/>
    <cellStyle name="Normal 41 2" xfId="1011" xr:uid="{F7585E49-13EA-4D4C-836F-09F3CA016D4E}"/>
    <cellStyle name="Normal 41 2 2" xfId="2763" xr:uid="{ECCC00FD-9A94-4342-9095-B4A36924CA59}"/>
    <cellStyle name="Normal 41 3" xfId="3898" xr:uid="{332BEF83-901B-4DFA-9719-1C67933E9181}"/>
    <cellStyle name="Normal 42" xfId="1012" xr:uid="{BE298755-83C8-453A-B4C0-469949A05951}"/>
    <cellStyle name="Normal 42 2" xfId="3899" xr:uid="{5B53F39C-F905-47B9-8105-F6558D945958}"/>
    <cellStyle name="Normal 43" xfId="1013" xr:uid="{05275569-0EB9-488B-A9F0-1BBF1DDCD9CF}"/>
    <cellStyle name="Normal 43 2" xfId="3900" xr:uid="{A1194072-B981-439A-A9D8-52E40D73530B}"/>
    <cellStyle name="Normal 44" xfId="1014" xr:uid="{EDC29A05-946F-4C57-BF5B-EFF6F0D42E03}"/>
    <cellStyle name="Normal 44 2" xfId="1015" xr:uid="{099515E7-5B53-497E-B8C2-CD34833E4C9D}"/>
    <cellStyle name="Normal 44 3" xfId="3901" xr:uid="{0792E0D5-8F0A-4AF3-9C30-70772A1689E8}"/>
    <cellStyle name="Normal 45" xfId="1016" xr:uid="{ACB4F1FD-CC6F-4318-8E2D-95C2F8156D99}"/>
    <cellStyle name="Normal 45 2" xfId="1017" xr:uid="{A6B60241-4B07-4451-AAC4-A7E17286CE9E}"/>
    <cellStyle name="Normal 45 2 2" xfId="2764" xr:uid="{58A8FD7B-C8D9-4AE4-AA96-AACCBBF643C8}"/>
    <cellStyle name="Normal 45 3" xfId="3902" xr:uid="{32D9DB43-3BF6-4C21-A470-144F72514240}"/>
    <cellStyle name="Normal 46" xfId="1018" xr:uid="{F700DD46-B4D3-4026-9569-030A42997B6F}"/>
    <cellStyle name="Normal 46 2" xfId="2765" xr:uid="{A081FF0E-518D-45AB-AED3-6589ADB4A32E}"/>
    <cellStyle name="Normal 46 3" xfId="3903" xr:uid="{7A6B30A5-E16C-4BC8-A5B9-6FE375DF919A}"/>
    <cellStyle name="Normal 47" xfId="1019" xr:uid="{DC49E46C-AE1D-491B-8201-CF0F61F25742}"/>
    <cellStyle name="Normal 47 2" xfId="3904" xr:uid="{5E5C1BD7-ECC1-4EAF-AF8B-7D81078B65C0}"/>
    <cellStyle name="Normal 48" xfId="1020" xr:uid="{A0EB41EB-0E74-4373-ACEC-C4ADED8031AB}"/>
    <cellStyle name="Normal 48 2" xfId="3905" xr:uid="{86C6BF73-646D-4A98-9333-D4313A503312}"/>
    <cellStyle name="Normal 49" xfId="1021" xr:uid="{92B5ADE5-85F8-4B77-AE1E-8DB439CF7C6E}"/>
    <cellStyle name="Normal 49 2" xfId="3906" xr:uid="{D0156AC2-77FD-44AD-B19A-990537A6E9DD}"/>
    <cellStyle name="Normal 5" xfId="1022" xr:uid="{4927186F-056B-4BB4-858B-E2ECA91D64A5}"/>
    <cellStyle name="Normal 5 2" xfId="1023" xr:uid="{5C666B5C-FC9C-4F1F-A9B5-D256F65DD6BE}"/>
    <cellStyle name="Normal 5 2 2" xfId="2766" xr:uid="{BE44E1C3-B1B6-439F-B27E-C6B4EB929125}"/>
    <cellStyle name="Normal 5 2 3" xfId="1773" xr:uid="{0A8FAD3A-04F4-4DFC-B995-E287BFC24936}"/>
    <cellStyle name="Normal 5 3" xfId="1024" xr:uid="{C7A33BF0-529D-4E3B-8F5E-09E2CD999534}"/>
    <cellStyle name="Normal 5 3 2" xfId="2767" xr:uid="{104DD5EF-E614-4619-82DA-386981EE52C5}"/>
    <cellStyle name="Normal 5 4" xfId="1025" xr:uid="{BCDAA833-608D-4E1D-9250-00E9A0A75C72}"/>
    <cellStyle name="Normal 5 4 2" xfId="2768" xr:uid="{96C4EBFD-70FE-4DBC-88FA-F123A927B464}"/>
    <cellStyle name="Normal 5 5" xfId="3378" xr:uid="{4DD29B3B-5D72-49FD-A03B-AA08FA49201C}"/>
    <cellStyle name="Normal 50" xfId="1026" xr:uid="{F4507741-E0CC-4057-83B8-53ACCA4234CC}"/>
    <cellStyle name="Normal 50 2" xfId="3907" xr:uid="{CEF933CE-2146-4EC5-A0F1-D5312E679CB3}"/>
    <cellStyle name="Normal 51" xfId="1027" xr:uid="{5CC34856-352E-4E43-9112-63C08DD331CE}"/>
    <cellStyle name="Normal 51 2" xfId="3908" xr:uid="{479E63BD-5E11-4AEA-B77E-FD6BBA64550A}"/>
    <cellStyle name="Normal 52" xfId="1028" xr:uid="{0086E387-978C-442B-8B43-55E50CAFFC9D}"/>
    <cellStyle name="Normal 52 2" xfId="1029" xr:uid="{98BEE3B9-DC3C-4BA8-96A1-E7A2344ACB80}"/>
    <cellStyle name="Normal 52 2 2" xfId="2770" xr:uid="{5791EDF7-815B-4711-B2AC-E44BBE114593}"/>
    <cellStyle name="Normal 52 3" xfId="2769" xr:uid="{3216676B-2E7F-45B6-AF06-BBCC3153B31E}"/>
    <cellStyle name="Normal 52 4" xfId="3909" xr:uid="{DD47C5EB-C2DA-4C7C-8CB5-520344F99ADC}"/>
    <cellStyle name="Normal 53" xfId="1030" xr:uid="{51DB92AA-9A3C-4D7D-B555-D098311B0BCD}"/>
    <cellStyle name="Normal 53 2" xfId="3910" xr:uid="{675C5332-D543-484E-A7BA-F819D9C277DF}"/>
    <cellStyle name="Normal 54" xfId="1031" xr:uid="{6E9FC806-7589-4E74-B93E-3D0F072D4FC6}"/>
    <cellStyle name="Normal 54 2" xfId="3911" xr:uid="{D9D73910-48D1-4948-AD3E-45DBF2C349CF}"/>
    <cellStyle name="Normal 55" xfId="1032" xr:uid="{A01083D0-D074-4745-9DEB-EA1C267CEF62}"/>
    <cellStyle name="Normal 55 2" xfId="3912" xr:uid="{D7BC1B2F-7112-4BE4-B319-7262ACFD86E5}"/>
    <cellStyle name="Normal 56" xfId="1033" xr:uid="{25663473-A46C-4E83-9CC9-D0961ADCC66F}"/>
    <cellStyle name="Normal 56 2" xfId="3913" xr:uid="{73807DF9-272A-4C92-8287-82E82BB0B819}"/>
    <cellStyle name="Normal 57" xfId="1034" xr:uid="{06EBB5F6-9BF2-422E-B12E-AC37F78473C9}"/>
    <cellStyle name="Normal 57 2" xfId="2771" xr:uid="{D9908CD0-D082-416E-BEB1-E1B215B33E65}"/>
    <cellStyle name="Normal 57 3" xfId="1858" xr:uid="{81847E32-B542-4A68-8F23-892F742D5191}"/>
    <cellStyle name="Normal 57 4" xfId="3914" xr:uid="{7EAA96B9-269A-4EAA-AAF2-33328A705E11}"/>
    <cellStyle name="Normal 58" xfId="1035" xr:uid="{01BA7DE1-B96B-4F99-93AF-53761C210B16}"/>
    <cellStyle name="Normal 58 2" xfId="3915" xr:uid="{D41B2B9C-FB5F-464C-AE04-CE52E24ED44F}"/>
    <cellStyle name="Normal 59" xfId="1036" xr:uid="{B55A2B28-2739-40B4-B990-D88E55CFCAF5}"/>
    <cellStyle name="Normal 59 2" xfId="3916" xr:uid="{12E731B6-F2BD-439A-8713-C0952313174E}"/>
    <cellStyle name="Normal 6" xfId="1037" xr:uid="{8295C25A-5A40-4888-A9F0-79EA69204BDD}"/>
    <cellStyle name="Normal 6 2" xfId="1038" xr:uid="{8E51DCDC-0A9B-4077-8954-B8554122CEEF}"/>
    <cellStyle name="Normal 6 2 2" xfId="2773" xr:uid="{6D11CAAE-748B-4C9A-AD1A-0B57744E0799}"/>
    <cellStyle name="Normal 6 2 2 2" xfId="3678" xr:uid="{63EA643B-E1C9-4132-8650-A90F5B4B210A}"/>
    <cellStyle name="Normal 6 2 3" xfId="1775" xr:uid="{7BC93BB9-4D36-4179-945D-4A2D676845F2}"/>
    <cellStyle name="Normal 6 2 4" xfId="3677" xr:uid="{44797FC1-B07F-4D76-8599-A59F9A958F13}"/>
    <cellStyle name="Normal 6 3" xfId="1039" xr:uid="{8C41F937-6AF7-4BB9-8F5F-CC4BCDF9BE11}"/>
    <cellStyle name="Normal 6 3 2" xfId="2774" xr:uid="{1049DF40-F703-4A72-8D95-2EAB5CBFD8CF}"/>
    <cellStyle name="Normal 6 3 3" xfId="3679" xr:uid="{AD625480-8D15-45AA-93CF-08B41B50B47C}"/>
    <cellStyle name="Normal 6 4" xfId="1040" xr:uid="{B76A61AF-0FAB-4D4A-8409-C06E292C53D5}"/>
    <cellStyle name="Normal 6 4 2" xfId="2775" xr:uid="{CEF5CDD0-3488-442F-A812-4EAC7F858545}"/>
    <cellStyle name="Normal 6 5" xfId="1041" xr:uid="{32AC3613-3CFA-4B4F-B195-2D0B83D4EB82}"/>
    <cellStyle name="Normal 6 5 2" xfId="2776" xr:uid="{ADD13784-A44A-4116-A3A6-A352E420F791}"/>
    <cellStyle name="Normal 6 6" xfId="2772" xr:uid="{A77DE7EE-B741-435C-A5A1-B603E8CBE21A}"/>
    <cellStyle name="Normal 6 7" xfId="1774" xr:uid="{6F4D7632-2E61-4A2F-AFD6-6AECF3FF1422}"/>
    <cellStyle name="Normal 6 8" xfId="3676" xr:uid="{024E93E6-E7B6-4A1A-85D9-ABDD660FB4FB}"/>
    <cellStyle name="Normal 6_BASE" xfId="1502" xr:uid="{443A6425-5143-4890-BDA7-95F925171887}"/>
    <cellStyle name="Normal 60" xfId="1042" xr:uid="{BEC8FE7E-CD8B-4AB8-ACC3-974964DA20E1}"/>
    <cellStyle name="Normal 60 2" xfId="3917" xr:uid="{B7CEB1F8-63E0-48B6-AF17-79966EDAF133}"/>
    <cellStyle name="Normal 61" xfId="1043" xr:uid="{9648B2F4-5657-4B7F-8438-224F0D00F2F0}"/>
    <cellStyle name="Normal 61 2" xfId="3918" xr:uid="{C5277F7D-CD94-4AF4-8352-70B78EAD2643}"/>
    <cellStyle name="Normal 62" xfId="1044" xr:uid="{670C0AB3-F6AF-4250-9A0B-C0DCFC8F2B77}"/>
    <cellStyle name="Normal 62 2" xfId="3919" xr:uid="{E7490681-93B5-4D53-84B6-C9571A7962B8}"/>
    <cellStyle name="Normal 63" xfId="1045" xr:uid="{A5CBC2B3-847C-4613-B746-025D61BEBC1A}"/>
    <cellStyle name="Normal 63 2" xfId="3920" xr:uid="{DE88A2D4-9727-4907-939D-EE2AABA304DF}"/>
    <cellStyle name="Normal 64" xfId="1046" xr:uid="{84B03A5F-0029-4472-A5CC-A49786D3D163}"/>
    <cellStyle name="Normal 64 2" xfId="3921" xr:uid="{2584D0BB-7704-47C0-880A-38A52EFF424A}"/>
    <cellStyle name="Normal 65" xfId="1047" xr:uid="{CABC7369-F7B9-4C78-BFBE-771F40E7D5C1}"/>
    <cellStyle name="Normal 65 2" xfId="2777" xr:uid="{79BAB76E-1C99-470E-89BF-E97FC8EBD8A7}"/>
    <cellStyle name="Normal 65 3" xfId="3922" xr:uid="{B06445CA-7543-4536-99FA-01864D2454F0}"/>
    <cellStyle name="Normal 66" xfId="3250" xr:uid="{9DA2C119-7DA4-49A3-A67F-9480F656D23B}"/>
    <cellStyle name="Normal 66 2" xfId="3923" xr:uid="{BDDC438A-ED82-4255-9C9D-AD596A3C3407}"/>
    <cellStyle name="Normal 67" xfId="3924" xr:uid="{8BA0D6A4-8794-475A-B8CC-01A760324A96}"/>
    <cellStyle name="Normal 68" xfId="3925" xr:uid="{4A9CC017-9324-4CE2-BAEE-85BC72061450}"/>
    <cellStyle name="Normal 69" xfId="3926" xr:uid="{6372840F-940C-4A7D-B1A4-5F8EBDEFCD09}"/>
    <cellStyle name="Normal 7" xfId="47" xr:uid="{C9B5D1A5-B750-417E-9719-0C9460477798}"/>
    <cellStyle name="Normal 7 2" xfId="1049" xr:uid="{C1F33F27-0D4F-48B8-840E-3B8EF343B252}"/>
    <cellStyle name="Normal 7 2 2" xfId="2779" xr:uid="{A0D3AA38-6F15-47EC-ACFC-9BB9DAB631D1}"/>
    <cellStyle name="Normal 7 2 3" xfId="1777" xr:uid="{A6AFAD71-7F37-4325-AA3A-E4FF96C389EE}"/>
    <cellStyle name="Normal 7 3" xfId="1050" xr:uid="{5B496530-CDF9-49C9-83B9-A1EF197EC82D}"/>
    <cellStyle name="Normal 7 3 2" xfId="2780" xr:uid="{BA606EBA-51DB-45F1-84AB-382A1F3C4CFB}"/>
    <cellStyle name="Normal 7 4" xfId="1051" xr:uid="{C55CEE99-9134-44B0-B9ED-91E95063CAD2}"/>
    <cellStyle name="Normal 7 4 2" xfId="2781" xr:uid="{30F0181A-414A-4C17-A7E6-C9D5300CC962}"/>
    <cellStyle name="Normal 7 5" xfId="1583" xr:uid="{22685361-F667-4792-B391-D69CF1693F3C}"/>
    <cellStyle name="Normal 7 5 2" xfId="3230" xr:uid="{0A8DD91F-9283-4993-AC34-7837FFF9F970}"/>
    <cellStyle name="Normal 7 6" xfId="2778" xr:uid="{DC07CAC1-06C8-4956-B51E-E17EC0AF0DE9}"/>
    <cellStyle name="Normal 7 7" xfId="1776" xr:uid="{EC932CFC-78C8-4E56-98B3-2B8B001AA581}"/>
    <cellStyle name="Normal 7 8" xfId="1048" xr:uid="{F467D3EC-2E97-4AEF-8BDC-A427665295FF}"/>
    <cellStyle name="Normal 7_BASE" xfId="1503" xr:uid="{8C1A58E5-BC93-470A-8654-E7A8CC27CB5F}"/>
    <cellStyle name="Normal 70" xfId="3927" xr:uid="{3B90A131-5531-4AD6-A56D-644099FCE63E}"/>
    <cellStyle name="Normal 71" xfId="3928" xr:uid="{D633D2FC-8386-42D2-8C83-BD1B0182F540}"/>
    <cellStyle name="Normal 72" xfId="3929" xr:uid="{C3574349-2072-4069-A9D5-2F422102D01F}"/>
    <cellStyle name="Normal 73" xfId="3930" xr:uid="{F5136295-43A8-4599-8115-AD5F2C21DB15}"/>
    <cellStyle name="Normal 74" xfId="3931" xr:uid="{99E58365-AD73-4CA1-A592-748B710CBDDE}"/>
    <cellStyle name="Normal 75" xfId="3932" xr:uid="{499EEB82-3216-4B2C-9F65-E3D425D743F3}"/>
    <cellStyle name="Normal 76" xfId="3933" xr:uid="{3AE9FFFA-8E1C-4153-96FC-1FEC61C5CC5B}"/>
    <cellStyle name="Normal 77" xfId="3934" xr:uid="{79FC4D97-29D7-4427-BA21-EB7FDF1E65C9}"/>
    <cellStyle name="Normal 78" xfId="3935" xr:uid="{BC459824-B63C-41B2-9AA4-CF71209E9BF2}"/>
    <cellStyle name="Normal 79" xfId="3936" xr:uid="{A0DDD531-4ED2-4F37-8B83-26BE35FD96E9}"/>
    <cellStyle name="Normal 8" xfId="1052" xr:uid="{BF2A2612-0695-413F-9DDB-67BC30497283}"/>
    <cellStyle name="Normal 8 2" xfId="1053" xr:uid="{DC5DB341-937F-4C15-87DA-64FFF90E9099}"/>
    <cellStyle name="Normal 8 3" xfId="1054" xr:uid="{1F0F0048-4F4B-4240-933A-49990A1256F8}"/>
    <cellStyle name="Normal 8 3 2" xfId="2783" xr:uid="{3986CBD6-D042-4B41-89C2-38230F0A48CA}"/>
    <cellStyle name="Normal 8 4" xfId="1055" xr:uid="{777F0DE0-7C9F-49CC-833F-70397E81EA95}"/>
    <cellStyle name="Normal 8 4 2" xfId="2784" xr:uid="{3EB7211D-B0AE-46D4-B907-EAA3E557F4DB}"/>
    <cellStyle name="Normal 8 5" xfId="1584" xr:uid="{F5B12F1E-2DC6-45A5-B466-517F7E1530A3}"/>
    <cellStyle name="Normal 8 5 2" xfId="3231" xr:uid="{AA4BAF8E-3718-4B8D-90A3-E7EEDB763329}"/>
    <cellStyle name="Normal 8 6" xfId="2782" xr:uid="{91D2291A-E6CB-4C60-84E2-6ADB2313611F}"/>
    <cellStyle name="Normal 8 7" xfId="1778" xr:uid="{7265CC7A-BB40-4C48-897E-0AA69B33133F}"/>
    <cellStyle name="Normal 8_BASE" xfId="1504" xr:uid="{22ACD672-0CB4-4BB7-B65C-0140CEA8E487}"/>
    <cellStyle name="Normal 80" xfId="3937" xr:uid="{EEE85532-5DEA-4E1F-A2A9-67BFB0E7EB02}"/>
    <cellStyle name="Normal 81" xfId="3938" xr:uid="{92681621-95C9-4E69-A785-DD11A3BF4A96}"/>
    <cellStyle name="Normal 82" xfId="3939" xr:uid="{8254560F-3076-4B0C-A005-8E735E0E2BCC}"/>
    <cellStyle name="Normal 83" xfId="3940" xr:uid="{1B37EF28-A078-47FE-8CF6-B638038863C8}"/>
    <cellStyle name="Normal 84" xfId="3941" xr:uid="{1F83F41A-58C1-4134-B9CE-B543787FF2AC}"/>
    <cellStyle name="Normal 85" xfId="3942" xr:uid="{D2F9D8DA-9FF4-4A14-B5C9-A891A5F786EC}"/>
    <cellStyle name="Normal 86" xfId="3943" xr:uid="{0D53F2C9-FD27-4D05-BFE5-F550B07496E0}"/>
    <cellStyle name="Normal 87" xfId="3944" xr:uid="{0FF991F6-3E73-49DB-9CD7-C23E6AFE698B}"/>
    <cellStyle name="Normal 88" xfId="3945" xr:uid="{3E6B89B2-F41A-4E34-A52D-AC2F7060D935}"/>
    <cellStyle name="Normal 89" xfId="3946" xr:uid="{CC0DE345-BA1C-4F08-B2C2-A0E55D514221}"/>
    <cellStyle name="Normal 9" xfId="1056" xr:uid="{EDCE50DD-DC36-4488-8BE4-6683FC7FC523}"/>
    <cellStyle name="Normal 9 2" xfId="1057" xr:uid="{39E515F1-4711-4532-B85F-1340E3ABBDCB}"/>
    <cellStyle name="Normal 9 2 2" xfId="2785" xr:uid="{48D86751-821C-4BB5-A140-2AD70730CB60}"/>
    <cellStyle name="Normal 9 2 3" xfId="1859" xr:uid="{B2032416-24AF-4D13-9729-F1FDF7596982}"/>
    <cellStyle name="Normal 9 3" xfId="1058" xr:uid="{F50F5532-EFE3-4FF2-99A2-183FE5644394}"/>
    <cellStyle name="Normal 9 3 2" xfId="2786" xr:uid="{F9F15FFE-F866-4885-9FE8-09DD599CD48A}"/>
    <cellStyle name="Normal 9 4" xfId="1059" xr:uid="{403030B4-DA00-444E-B5F3-6484E5C4ADE7}"/>
    <cellStyle name="Normal 9 4 2" xfId="2787" xr:uid="{16DCFB4F-A60A-425B-9472-C80B6AE34BD7}"/>
    <cellStyle name="Normal 9 5" xfId="1779" xr:uid="{0B79F9E0-A74D-4572-8471-11DD90A7D9AE}"/>
    <cellStyle name="Normal 9 6" xfId="3680" xr:uid="{A0A359C6-BE73-4D0B-B39D-C8AA84BB350A}"/>
    <cellStyle name="Normal 90" xfId="3947" xr:uid="{9C4BCB7E-C04E-4767-B78E-A094AB3290FA}"/>
    <cellStyle name="Normal 91" xfId="3948" xr:uid="{89CDB17E-702B-4452-A886-109EE7FD7289}"/>
    <cellStyle name="Normal 92" xfId="3949" xr:uid="{1531E5F3-9FE5-4AC6-B620-C3B5E8AC972A}"/>
    <cellStyle name="Normal 93" xfId="3950" xr:uid="{8E1C1DB1-B19A-47BA-AC0A-DB6AB8A17E55}"/>
    <cellStyle name="Normal 94" xfId="3951" xr:uid="{9665932D-0069-4AF0-8BDD-A3FC49F173AF}"/>
    <cellStyle name="Normal 95" xfId="3952" xr:uid="{FC71239C-9F0E-4B03-B607-6ACDAC15F443}"/>
    <cellStyle name="Normal 96" xfId="3953" xr:uid="{6D138AF8-7A67-4D27-B6E2-28D509C55FF4}"/>
    <cellStyle name="Normal 97" xfId="3954" xr:uid="{81A0DD19-FC91-474D-BF18-25E0835ECB52}"/>
    <cellStyle name="Normal 98" xfId="3955" xr:uid="{55581BA5-9A6F-491F-8CFC-EAF5CA2BC6C7}"/>
    <cellStyle name="Normal 99" xfId="3956" xr:uid="{B4063F2F-054D-4D26-80E7-8498E89A8CD4}"/>
    <cellStyle name="Normale_2riepilogo2000" xfId="3681" xr:uid="{3FCD5C39-733D-4FA0-A719-E6EF4A5B978A}"/>
    <cellStyle name="Notas" xfId="13" builtinId="10" customBuiltin="1"/>
    <cellStyle name="Notas 10" xfId="1060" xr:uid="{43F4FD3E-EEC5-44C4-AEF0-F366952863B8}"/>
    <cellStyle name="Notas 10 2" xfId="1061" xr:uid="{E9B22A15-A29E-44BF-8F54-5F992B4095A3}"/>
    <cellStyle name="Notas 10 2 2" xfId="1062" xr:uid="{A8D41E45-BC98-4A18-8CA6-E860B68E2508}"/>
    <cellStyle name="Notas 10 2 2 2" xfId="2790" xr:uid="{40EAF298-F45E-482F-AF6A-3CC629778F17}"/>
    <cellStyle name="Notas 10 2 3" xfId="2789" xr:uid="{14F6E5A2-D7BE-41EF-A894-029B65519B50}"/>
    <cellStyle name="Notas 10 3" xfId="1063" xr:uid="{3C196AC2-4ADB-41A4-8DB3-68497DFA7BF2}"/>
    <cellStyle name="Notas 10 3 2" xfId="2791" xr:uid="{6048F29A-9F0F-466E-817A-E3A11FF7D79C}"/>
    <cellStyle name="Notas 10 4" xfId="1064" xr:uid="{BABB06B0-DE91-478C-A025-80259EECC7B0}"/>
    <cellStyle name="Notas 10 4 2" xfId="2792" xr:uid="{51B5445A-F162-4ECD-8812-CF5163EF56ED}"/>
    <cellStyle name="Notas 10 5" xfId="1065" xr:uid="{B762A65D-8015-4379-A356-C1A7DDB32A7B}"/>
    <cellStyle name="Notas 10 5 2" xfId="2793" xr:uid="{B9E18836-514E-485C-A4DA-54AD4D0ACBEA}"/>
    <cellStyle name="Notas 10 6" xfId="1066" xr:uid="{529AA69D-2000-45CD-B519-6CD8D62AA9DE}"/>
    <cellStyle name="Notas 10 6 2" xfId="2794" xr:uid="{6429CE29-C939-45AB-8C2F-823E1F8D72CC}"/>
    <cellStyle name="Notas 10 7" xfId="2788" xr:uid="{C5D015F4-EF39-420A-A641-969C960AC83C}"/>
    <cellStyle name="Notas 11" xfId="1067" xr:uid="{268F7348-31E0-4339-B4BE-17E4502705A3}"/>
    <cellStyle name="Notas 11 2" xfId="1068" xr:uid="{4F88CD6E-599A-4D5B-AAD0-A6DB3C257685}"/>
    <cellStyle name="Notas 11 2 2" xfId="1069" xr:uid="{12EE7B75-DDBD-48A5-B6B9-E78DD38EFE71}"/>
    <cellStyle name="Notas 11 2 2 2" xfId="2797" xr:uid="{563FEE79-7833-4381-A5D1-48B56DEB89A9}"/>
    <cellStyle name="Notas 11 2 3" xfId="2796" xr:uid="{BC4E479A-1FFB-42C8-8F45-09F465C31051}"/>
    <cellStyle name="Notas 11 3" xfId="1070" xr:uid="{E3322149-540D-4B38-9FE0-A8F06ABC75B4}"/>
    <cellStyle name="Notas 11 3 2" xfId="2798" xr:uid="{99F4B006-16AA-496F-8D6A-F6B060C69627}"/>
    <cellStyle name="Notas 11 4" xfId="1071" xr:uid="{79C4F722-4614-4506-AE81-1A0F63A76D8D}"/>
    <cellStyle name="Notas 11 4 2" xfId="2799" xr:uid="{26EF6BE8-9C76-4B7C-AB6C-966FF7F50115}"/>
    <cellStyle name="Notas 11 5" xfId="1072" xr:uid="{8046B5BE-6000-4F71-8D56-1AEF8F2E789B}"/>
    <cellStyle name="Notas 11 5 2" xfId="2800" xr:uid="{78EEA6B6-98B7-4DA9-8EF2-CF9DFE167365}"/>
    <cellStyle name="Notas 11 6" xfId="1073" xr:uid="{45642046-568F-4AED-9B2A-11EA3B589D46}"/>
    <cellStyle name="Notas 11 6 2" xfId="2801" xr:uid="{ECCDE9F6-16A2-4E7B-AC5C-E111CD93D6C8}"/>
    <cellStyle name="Notas 11 7" xfId="2795" xr:uid="{834C3789-5160-46D3-989B-5C4F6A58083D}"/>
    <cellStyle name="Notas 12" xfId="1074" xr:uid="{24E6C863-367D-48F5-97F0-DD0EBB3A1CC0}"/>
    <cellStyle name="Notas 12 2" xfId="1075" xr:uid="{959B3EB1-F3B0-431F-987F-5635E58D4556}"/>
    <cellStyle name="Notas 12 2 2" xfId="1076" xr:uid="{66F1BAE5-ECFD-4D56-88ED-A13B551BBEFE}"/>
    <cellStyle name="Notas 12 2 2 2" xfId="2804" xr:uid="{D88D98AC-B0A6-483D-B67E-9784CCAB4750}"/>
    <cellStyle name="Notas 12 2 3" xfId="2803" xr:uid="{68D4ED7C-BD93-43E1-9DE8-5653D8E968D7}"/>
    <cellStyle name="Notas 12 3" xfId="1077" xr:uid="{A4ECBAF7-7F33-46A8-A146-8C1D737A153B}"/>
    <cellStyle name="Notas 12 3 2" xfId="2805" xr:uid="{07B6D427-9E05-4532-8657-D30FA1B9C376}"/>
    <cellStyle name="Notas 12 4" xfId="1078" xr:uid="{B55B2B41-A8CF-44C0-B546-BD4C9CD3300A}"/>
    <cellStyle name="Notas 12 4 2" xfId="2806" xr:uid="{6AE46301-1DCF-46A0-8B82-07EEBFAF10B9}"/>
    <cellStyle name="Notas 12 5" xfId="1079" xr:uid="{DDBDEF74-91B4-4E04-A269-E93DE38246DB}"/>
    <cellStyle name="Notas 12 5 2" xfId="2807" xr:uid="{70178C3A-65F4-4A7B-A198-8B00D932672A}"/>
    <cellStyle name="Notas 12 6" xfId="1080" xr:uid="{50E122FB-9C19-4F17-9ED2-69B2891CF999}"/>
    <cellStyle name="Notas 12 6 2" xfId="2808" xr:uid="{87DE6E6C-DDFA-43E3-8AB7-CA19FADF44EB}"/>
    <cellStyle name="Notas 12 7" xfId="2802" xr:uid="{6A18782B-3082-4E01-8709-D8652EC50E81}"/>
    <cellStyle name="Notas 13" xfId="1081" xr:uid="{532EB3D8-9CD8-40FD-A7CB-36F81A4F8ACA}"/>
    <cellStyle name="Notas 13 2" xfId="1082" xr:uid="{75764343-6887-4DFD-9836-D9D164CEF8AC}"/>
    <cellStyle name="Notas 13 2 2" xfId="1083" xr:uid="{0FC6E2E5-5C9D-4040-881D-4FA00ABBA0A5}"/>
    <cellStyle name="Notas 13 2 2 2" xfId="2811" xr:uid="{777C60F1-88F7-472E-8850-188DC69898F4}"/>
    <cellStyle name="Notas 13 2 3" xfId="2810" xr:uid="{A26F7FDC-8A2C-43F3-9B39-1ABE6AA84D16}"/>
    <cellStyle name="Notas 13 3" xfId="1084" xr:uid="{1707D64B-4A79-4154-ABBF-38383257833B}"/>
    <cellStyle name="Notas 13 3 2" xfId="2812" xr:uid="{B1AC8B49-54B0-4E7D-94D2-C3BBC03A65A9}"/>
    <cellStyle name="Notas 13 4" xfId="1085" xr:uid="{DF818D1A-FFF4-4CFB-8FDF-7EEDAB9EA460}"/>
    <cellStyle name="Notas 13 4 2" xfId="2813" xr:uid="{092FFED8-2222-4CC0-9D17-D3B8696C46B3}"/>
    <cellStyle name="Notas 13 5" xfId="1086" xr:uid="{8C13A2B2-0C56-45CE-AC83-DB0BE56559DD}"/>
    <cellStyle name="Notas 13 5 2" xfId="2814" xr:uid="{AA35D025-F780-4ED2-8E34-85E31AE23AC3}"/>
    <cellStyle name="Notas 13 6" xfId="1087" xr:uid="{1FCF610B-09B3-4D16-8364-C9D2EB5AD35B}"/>
    <cellStyle name="Notas 13 6 2" xfId="2815" xr:uid="{2C957997-5950-4D0D-B1FA-EA599C1ECFDF}"/>
    <cellStyle name="Notas 13 7" xfId="2809" xr:uid="{EC081316-6B2D-4618-AA18-73703DE8FA93}"/>
    <cellStyle name="Notas 14" xfId="1088" xr:uid="{2124C33D-D415-4F4C-B2F9-9C6A1B7B80BA}"/>
    <cellStyle name="Notas 14 2" xfId="1089" xr:uid="{3324CBFE-BD3E-471C-9C79-5C15575F666D}"/>
    <cellStyle name="Notas 14 2 2" xfId="1090" xr:uid="{4813B887-2AF0-4A45-ACA3-36B3E3EC25E3}"/>
    <cellStyle name="Notas 14 2 2 2" xfId="2818" xr:uid="{D3C05E2E-FBA5-4ECF-B5BA-167829B9186D}"/>
    <cellStyle name="Notas 14 2 3" xfId="2817" xr:uid="{54DB79CD-78B4-4B6C-A640-736C200AABA9}"/>
    <cellStyle name="Notas 14 3" xfId="1091" xr:uid="{0B2CEF84-C462-4FBE-A116-34DE94C078B3}"/>
    <cellStyle name="Notas 14 3 2" xfId="2819" xr:uid="{0B072267-F32B-4D92-8764-ED1B79322577}"/>
    <cellStyle name="Notas 14 4" xfId="1092" xr:uid="{F2DAE5A4-610D-4647-AC71-48281ED8BF4C}"/>
    <cellStyle name="Notas 14 4 2" xfId="2820" xr:uid="{FF16D200-6B83-4E6E-93D4-56EE05849362}"/>
    <cellStyle name="Notas 14 5" xfId="1093" xr:uid="{9CE12835-EDF3-4D02-9108-795688EC9979}"/>
    <cellStyle name="Notas 14 5 2" xfId="2821" xr:uid="{1E3FF292-4FB0-4C86-A28F-2F22ACD70FDB}"/>
    <cellStyle name="Notas 14 6" xfId="1094" xr:uid="{3DA3D79A-8B27-43E8-9DB6-74B29C002BE2}"/>
    <cellStyle name="Notas 14 6 2" xfId="2822" xr:uid="{557624A5-A79E-496F-85A9-8DD1A8D39BC3}"/>
    <cellStyle name="Notas 14 7" xfId="2816" xr:uid="{09675B25-4289-448E-8994-683FAAC8F53A}"/>
    <cellStyle name="Notas 15" xfId="1095" xr:uid="{D70F3150-1AB6-43CC-A40A-4106618F4623}"/>
    <cellStyle name="Notas 15 2" xfId="1096" xr:uid="{F919657E-7E38-4AE3-AB49-EA020960B139}"/>
    <cellStyle name="Notas 15 2 2" xfId="1097" xr:uid="{1E746FFD-BFB3-401F-8BB2-F7D10BE466CA}"/>
    <cellStyle name="Notas 15 2 2 2" xfId="2825" xr:uid="{78298ED8-1B9C-4561-875B-990BF4601629}"/>
    <cellStyle name="Notas 15 2 3" xfId="2824" xr:uid="{5AF5AC0F-448B-4381-A0BD-4CE4A22E7DDF}"/>
    <cellStyle name="Notas 15 3" xfId="1098" xr:uid="{207175E8-006A-4A3D-AB46-53D012402A34}"/>
    <cellStyle name="Notas 15 3 2" xfId="2826" xr:uid="{8985267D-D74F-4A5E-B7A4-588F7C76D470}"/>
    <cellStyle name="Notas 15 4" xfId="1099" xr:uid="{8EE7C1E0-C6F9-43A0-85B9-6D629F45EA3A}"/>
    <cellStyle name="Notas 15 4 2" xfId="2827" xr:uid="{E35A82F9-3C21-4901-BBDD-6E52724F784A}"/>
    <cellStyle name="Notas 15 5" xfId="1100" xr:uid="{5F5BB820-D132-4894-92F4-F9AD1A244A54}"/>
    <cellStyle name="Notas 15 5 2" xfId="2828" xr:uid="{FD264147-C72E-4491-BBE2-C80C9EC47D2F}"/>
    <cellStyle name="Notas 15 6" xfId="1101" xr:uid="{200C98BB-0537-466B-871D-247718696D7A}"/>
    <cellStyle name="Notas 15 6 2" xfId="2829" xr:uid="{73697D77-D259-45F3-8E55-5487EE5D2D05}"/>
    <cellStyle name="Notas 15 7" xfId="2823" xr:uid="{9E9B3135-FE13-45DA-A8B5-D43315FC5A1F}"/>
    <cellStyle name="Notas 16" xfId="1102" xr:uid="{F7D6ACC4-7BCE-40C8-B189-0FFD0182BBC4}"/>
    <cellStyle name="Notas 16 2" xfId="1103" xr:uid="{37A6FC8D-9B54-4202-9FE3-3BC1190E4889}"/>
    <cellStyle name="Notas 16 2 2" xfId="1104" xr:uid="{363496AE-72EC-4AD0-9DBC-E1A62D7F5E19}"/>
    <cellStyle name="Notas 16 2 2 2" xfId="2832" xr:uid="{FBE72A0C-5904-4F07-96E9-9B31E39442B7}"/>
    <cellStyle name="Notas 16 2 3" xfId="2831" xr:uid="{B50F9FB7-2277-4BB3-AA3A-357E38390386}"/>
    <cellStyle name="Notas 16 3" xfId="1105" xr:uid="{E79EA406-3D1D-4631-AEED-6DD8D4525C60}"/>
    <cellStyle name="Notas 16 3 2" xfId="2833" xr:uid="{0BE31003-98E2-4662-9D9D-0B86CCC3266D}"/>
    <cellStyle name="Notas 16 4" xfId="1106" xr:uid="{359EEF2E-4D1C-4428-BC18-2C5311945A35}"/>
    <cellStyle name="Notas 16 4 2" xfId="2834" xr:uid="{37534D25-43A1-4CF6-9E79-B8113C68400B}"/>
    <cellStyle name="Notas 16 5" xfId="1107" xr:uid="{D60F5A27-B825-4D67-9A4D-147143A2213E}"/>
    <cellStyle name="Notas 16 5 2" xfId="2835" xr:uid="{8518C08F-C078-421D-BB22-9186733AD60D}"/>
    <cellStyle name="Notas 16 6" xfId="1108" xr:uid="{8292DAEA-05C6-4DD4-A44A-FC5EC78E8C96}"/>
    <cellStyle name="Notas 16 6 2" xfId="2836" xr:uid="{704FC5D5-D5FD-4422-BB1F-2109AA7B964A}"/>
    <cellStyle name="Notas 16 7" xfId="2830" xr:uid="{48317C60-7100-48AF-ACD6-D794CC208E0E}"/>
    <cellStyle name="Notas 17" xfId="1109" xr:uid="{2DC76F43-92BF-4540-8C1C-A5EEB935D7D7}"/>
    <cellStyle name="Notas 17 2" xfId="1110" xr:uid="{9B999331-BB1D-4443-8003-91E89BB9D252}"/>
    <cellStyle name="Notas 17 2 2" xfId="1111" xr:uid="{5131A638-5673-456F-B9C5-F573DD5B356E}"/>
    <cellStyle name="Notas 17 2 2 2" xfId="2839" xr:uid="{377BC37C-BB50-4E7A-A92D-5619F18F4DDB}"/>
    <cellStyle name="Notas 17 2 3" xfId="2838" xr:uid="{402D04C0-5204-47A3-905F-3C5B7496AA20}"/>
    <cellStyle name="Notas 17 3" xfId="1112" xr:uid="{A497E22F-0534-4E8E-B5C3-1BAA72243C8D}"/>
    <cellStyle name="Notas 17 3 2" xfId="2840" xr:uid="{672ACE4C-12B5-4E19-B169-852EE84751EE}"/>
    <cellStyle name="Notas 17 4" xfId="1113" xr:uid="{261CF63C-B7C6-4E69-B66A-24EB4B9644E4}"/>
    <cellStyle name="Notas 17 4 2" xfId="2841" xr:uid="{98783F27-0705-4E18-B462-3EE0FE649665}"/>
    <cellStyle name="Notas 17 5" xfId="1114" xr:uid="{5D963623-A108-4722-B030-A63304FA8AFF}"/>
    <cellStyle name="Notas 17 5 2" xfId="2842" xr:uid="{C16F1287-DB21-4F67-87BA-D645F2130E1E}"/>
    <cellStyle name="Notas 17 6" xfId="1115" xr:uid="{D0C01983-10DB-4098-9A1B-A6A7AE8596C2}"/>
    <cellStyle name="Notas 17 6 2" xfId="2843" xr:uid="{227F66B2-D627-46B0-8B57-97EBCCA9EEB4}"/>
    <cellStyle name="Notas 17 7" xfId="2837" xr:uid="{CADF787D-5CC3-46F0-A272-33C3C707E92C}"/>
    <cellStyle name="Notas 18" xfId="1116" xr:uid="{B3F61B9F-4825-4B5A-A787-9315447A196A}"/>
    <cellStyle name="Notas 18 2" xfId="1117" xr:uid="{26890062-D53C-4246-B4FB-2CBEA72F77F5}"/>
    <cellStyle name="Notas 18 2 2" xfId="1118" xr:uid="{5CBEB049-7E3A-403D-AB17-A8643BB29F64}"/>
    <cellStyle name="Notas 18 2 2 2" xfId="2846" xr:uid="{DB67002E-FA43-49DB-A0C2-133C3E8EA132}"/>
    <cellStyle name="Notas 18 2 3" xfId="2845" xr:uid="{5A05BCBC-F000-4774-A0CB-782DF55934E3}"/>
    <cellStyle name="Notas 18 3" xfId="1119" xr:uid="{048A825C-7023-48E0-AC22-B668746854FF}"/>
    <cellStyle name="Notas 18 3 2" xfId="2847" xr:uid="{32F24A9B-2A3F-414F-AD51-FA3E2A1240A8}"/>
    <cellStyle name="Notas 18 4" xfId="1120" xr:uid="{E527E318-57B5-4B02-A33E-8C3FFA968274}"/>
    <cellStyle name="Notas 18 4 2" xfId="2848" xr:uid="{95948F17-F2EF-4D8B-8080-B5DCFCF99B1A}"/>
    <cellStyle name="Notas 18 5" xfId="1121" xr:uid="{D5A2868A-A57F-4A79-95D0-D8C59604DC8C}"/>
    <cellStyle name="Notas 18 5 2" xfId="2849" xr:uid="{87057F14-9D71-43DF-BD88-DAFD29C12A1F}"/>
    <cellStyle name="Notas 18 6" xfId="1122" xr:uid="{3A093642-BC96-4611-96FF-36F6F055E027}"/>
    <cellStyle name="Notas 18 6 2" xfId="2850" xr:uid="{AE4486C0-CBD9-4336-92FC-557B33AE7A8E}"/>
    <cellStyle name="Notas 18 7" xfId="2844" xr:uid="{3F10B75B-3847-4A45-A26D-A52D9B297CB1}"/>
    <cellStyle name="Notas 19" xfId="1123" xr:uid="{9849FC5E-A5F7-4569-B011-A314C97E8133}"/>
    <cellStyle name="Notas 19 2" xfId="1124" xr:uid="{9921CBF1-FDC4-4A24-94EB-676101E348F5}"/>
    <cellStyle name="Notas 19 2 2" xfId="1125" xr:uid="{F104E28B-1DB1-4535-81BB-6A8E5B081737}"/>
    <cellStyle name="Notas 19 2 2 2" xfId="2853" xr:uid="{37C1A325-BA10-4C12-BEED-140311648EAB}"/>
    <cellStyle name="Notas 19 2 3" xfId="2852" xr:uid="{8490A603-A5B0-4B69-BAEF-01344958F25C}"/>
    <cellStyle name="Notas 19 3" xfId="1126" xr:uid="{0D133471-3AFE-4FB8-A4FB-F0BF5818CC3F}"/>
    <cellStyle name="Notas 19 3 2" xfId="2854" xr:uid="{13D7F998-329C-4156-B872-B07B1752CD5B}"/>
    <cellStyle name="Notas 19 4" xfId="1127" xr:uid="{DE341F93-71B1-4401-BD16-CBCB5FAE7C9B}"/>
    <cellStyle name="Notas 19 4 2" xfId="2855" xr:uid="{FED01937-3E7C-4721-BADB-D61563F4C85A}"/>
    <cellStyle name="Notas 19 5" xfId="1128" xr:uid="{BC6E309A-24AC-4F71-BEFA-CACE1517DBB4}"/>
    <cellStyle name="Notas 19 5 2" xfId="2856" xr:uid="{2D8E7678-00C1-4006-8B43-14D1984A9504}"/>
    <cellStyle name="Notas 19 6" xfId="1129" xr:uid="{0F26959F-D180-43DD-93C9-8D1FD30CF634}"/>
    <cellStyle name="Notas 19 6 2" xfId="2857" xr:uid="{2FA3A285-FCA8-4FE0-91C5-3301C9059B64}"/>
    <cellStyle name="Notas 19 7" xfId="2851" xr:uid="{68C39218-191F-4EB7-BE6B-BD23C2F7F34A}"/>
    <cellStyle name="Notas 2" xfId="1130" xr:uid="{2DB86343-0ABB-4A5A-A735-E9AA963DDB0E}"/>
    <cellStyle name="Notas 2 2" xfId="1131" xr:uid="{CDB7BCD2-E28B-42C8-BFA5-58D9656C8F6E}"/>
    <cellStyle name="Notas 2 2 2" xfId="1132" xr:uid="{EF0511CC-C3BB-47A9-A659-C73B0526431A}"/>
    <cellStyle name="Notas 2 2 2 2" xfId="2860" xr:uid="{518265F1-48EA-4415-8113-01800948EE5D}"/>
    <cellStyle name="Notas 2 2 3" xfId="890" xr:uid="{A3633CC0-9A95-4055-8947-0553B047EE37}"/>
    <cellStyle name="Notas 2 2 3 2" xfId="2665" xr:uid="{7BDCFE73-DEF4-4B27-962C-87C6D31F21B8}"/>
    <cellStyle name="Notas 2 2 4" xfId="2859" xr:uid="{59914E92-C82E-4540-87CA-57C1123AAAF4}"/>
    <cellStyle name="Notas 2 3" xfId="1133" xr:uid="{D2F7E873-D0EA-4DB4-980B-FBA338AC0E0B}"/>
    <cellStyle name="Notas 2 3 2" xfId="2861" xr:uid="{05830748-6C3E-4F06-868C-63AD9F119500}"/>
    <cellStyle name="Notas 2 4" xfId="1134" xr:uid="{0446B9A3-EE15-4002-91AD-EB5A0B685E3D}"/>
    <cellStyle name="Notas 2 4 2" xfId="2862" xr:uid="{4CDB8F76-C913-4B88-BCFC-4CDE7C0D504A}"/>
    <cellStyle name="Notas 2 5" xfId="1135" xr:uid="{77C8A373-01E7-4D5F-8648-DEB3E5153826}"/>
    <cellStyle name="Notas 2 5 2" xfId="2863" xr:uid="{32497CEE-1B42-4795-8943-893B0015589E}"/>
    <cellStyle name="Notas 2 6" xfId="1136" xr:uid="{BF5D423D-EC3C-435F-8FC0-7E2C18C40840}"/>
    <cellStyle name="Notas 2 6 2" xfId="2864" xr:uid="{ADFDBEA3-401C-4A44-B82C-F24FFBD2CB20}"/>
    <cellStyle name="Notas 2 7" xfId="2858" xr:uid="{AE28F93D-EB51-4D20-8FA7-67E78F007ED4}"/>
    <cellStyle name="Notas 2 8" xfId="1860" xr:uid="{A578A52C-7C77-49FF-B7FE-25CA89D27BAC}"/>
    <cellStyle name="Notas 20" xfId="1137" xr:uid="{4E3EF18D-5E46-4A0F-A3BC-07ECE4319BA6}"/>
    <cellStyle name="Notas 20 2" xfId="1138" xr:uid="{00AB5935-E374-4C67-BBB2-6EA85871020A}"/>
    <cellStyle name="Notas 20 2 2" xfId="1139" xr:uid="{8A78A0B2-932A-41D6-A0FE-9E3002A69C29}"/>
    <cellStyle name="Notas 20 2 2 2" xfId="2867" xr:uid="{FEC6D17C-739C-4FDB-8FA8-294573D12386}"/>
    <cellStyle name="Notas 20 2 3" xfId="2866" xr:uid="{C42692B1-9C9F-4024-9FA8-4B03B23FE7FB}"/>
    <cellStyle name="Notas 20 3" xfId="1140" xr:uid="{0A494485-A6A7-489C-BD63-828008B3EAC2}"/>
    <cellStyle name="Notas 20 3 2" xfId="2868" xr:uid="{7C9ED107-AD65-40F0-80B1-000BD7C7589C}"/>
    <cellStyle name="Notas 20 4" xfId="1141" xr:uid="{2BCB0E8E-280A-4B72-9350-8AAA27CB8093}"/>
    <cellStyle name="Notas 20 4 2" xfId="2869" xr:uid="{B6CF886C-7F53-4F39-93C3-9B39D4ABDF49}"/>
    <cellStyle name="Notas 20 5" xfId="1142" xr:uid="{57DE6B0C-8CE9-4B7E-8F2E-12527DDA4B40}"/>
    <cellStyle name="Notas 20 5 2" xfId="2870" xr:uid="{4AF1FD01-FD75-474C-BE58-6693B1DEC38D}"/>
    <cellStyle name="Notas 20 6" xfId="1143" xr:uid="{3C9F22CB-9D64-4A5D-9621-15594DFA520F}"/>
    <cellStyle name="Notas 20 6 2" xfId="2871" xr:uid="{D073DB23-9487-48E2-8187-2BB57598FABD}"/>
    <cellStyle name="Notas 20 7" xfId="2865" xr:uid="{CC8AE122-34E5-4312-817F-E6C9F10A49F5}"/>
    <cellStyle name="Notas 21" xfId="1144" xr:uid="{1AE27751-0FC5-4834-B21F-CE06F4F56C68}"/>
    <cellStyle name="Notas 21 2" xfId="1145" xr:uid="{280F84E2-3A7A-4E8E-8A37-41E40BCAFA5B}"/>
    <cellStyle name="Notas 21 2 2" xfId="1146" xr:uid="{4B3966B6-9B6A-4D7C-997C-3ECC79E57F3B}"/>
    <cellStyle name="Notas 21 2 2 2" xfId="2874" xr:uid="{E287C2D7-0381-400E-8CF3-B2CD9E43FBCC}"/>
    <cellStyle name="Notas 21 2 3" xfId="2873" xr:uid="{8AA9638F-A0ED-4D86-B158-64BF3F8D4121}"/>
    <cellStyle name="Notas 21 3" xfId="1147" xr:uid="{CCDBB7D2-9FCE-49B1-B8CC-DF56BA460216}"/>
    <cellStyle name="Notas 21 3 2" xfId="2875" xr:uid="{B8D380EE-AF2C-441E-A622-13135516144C}"/>
    <cellStyle name="Notas 21 4" xfId="1148" xr:uid="{47296687-26F2-4D76-A52B-7DAC066371AE}"/>
    <cellStyle name="Notas 21 4 2" xfId="2876" xr:uid="{A5A65FAC-DA63-432E-AE4F-7DC8D1084B67}"/>
    <cellStyle name="Notas 21 5" xfId="1149" xr:uid="{516467D6-08DB-4910-A77A-1D07439FFBD6}"/>
    <cellStyle name="Notas 21 5 2" xfId="2877" xr:uid="{7BFDF2EA-B55B-4E9C-B5A1-BB4362C41D60}"/>
    <cellStyle name="Notas 21 6" xfId="1150" xr:uid="{B4B09CEF-52D9-4AA4-864F-3D84BD3D6F68}"/>
    <cellStyle name="Notas 21 6 2" xfId="2878" xr:uid="{CB417595-5232-42D7-B8E3-0F7149CE3181}"/>
    <cellStyle name="Notas 21 7" xfId="2872" xr:uid="{AD63885C-7E3B-4EC0-ACC9-608B55D789DA}"/>
    <cellStyle name="Notas 22" xfId="1151" xr:uid="{CCAF4EF2-3F38-49D6-9028-16836A82FEB4}"/>
    <cellStyle name="Notas 22 2" xfId="2879" xr:uid="{B600142D-3039-4FCC-BC57-D0E6EAE765C7}"/>
    <cellStyle name="Notas 3" xfId="1152" xr:uid="{83833FC7-F910-4002-A1E7-AB0D9D7B0CC4}"/>
    <cellStyle name="Notas 3 2" xfId="1153" xr:uid="{A8D62F2C-7DD9-4E77-B2AD-C18F14B28622}"/>
    <cellStyle name="Notas 3 2 2" xfId="1154" xr:uid="{95ABEA87-5AD7-4FF5-9F13-709437DBE2B2}"/>
    <cellStyle name="Notas 3 2 2 2" xfId="2881" xr:uid="{0A5CE268-0F72-455A-8EAD-DD6648C77A4A}"/>
    <cellStyle name="Notas 3 2 3" xfId="2880" xr:uid="{CCF823E9-76FF-42B7-A37B-404CE0CD2C37}"/>
    <cellStyle name="Notas 3 3" xfId="1155" xr:uid="{A52CCB78-3EDF-4775-B48A-E41DD00D72CA}"/>
    <cellStyle name="Notas 3 3 2" xfId="2882" xr:uid="{4F64B1F7-F2E1-4453-86A5-9CB5E99E72D1}"/>
    <cellStyle name="Notas 3 4" xfId="1156" xr:uid="{597A71FA-0A8E-4B4E-A256-96881D6368E4}"/>
    <cellStyle name="Notas 3 4 2" xfId="2883" xr:uid="{DA3139AE-4700-4BB7-80B7-E02B36C01B41}"/>
    <cellStyle name="Notas 3 5" xfId="1157" xr:uid="{3E789B75-D7CB-4A8C-B930-D2DCB28D7102}"/>
    <cellStyle name="Notas 3 5 2" xfId="2884" xr:uid="{0FC76D0B-706D-42EA-A7CE-5172A6A7FF14}"/>
    <cellStyle name="Notas 3 6" xfId="1158" xr:uid="{A9123951-1449-416B-90E6-6AFBA4EC0AE2}"/>
    <cellStyle name="Notas 3 6 2" xfId="2885" xr:uid="{0266C083-DD0A-4282-95F0-BEA15E020316}"/>
    <cellStyle name="Notas 3 7" xfId="1861" xr:uid="{1B2FC4B0-6511-4A93-A11E-D1BFAA5E2747}"/>
    <cellStyle name="Notas 4" xfId="1159" xr:uid="{B7C2B6D4-F802-4443-8DB9-588F676B76CE}"/>
    <cellStyle name="Notas 4 2" xfId="1160" xr:uid="{91779C29-2C10-4E59-A618-13BAA17C3ED5}"/>
    <cellStyle name="Notas 4 2 2" xfId="1161" xr:uid="{0697489C-C8AA-490E-8F69-722C349D8E27}"/>
    <cellStyle name="Notas 4 2 2 2" xfId="2888" xr:uid="{0715D6A8-3737-4A36-9C20-043EB2AD353D}"/>
    <cellStyle name="Notas 4 2 3" xfId="2887" xr:uid="{F38B1FA0-725A-4A21-8D73-AEA2AA147FE3}"/>
    <cellStyle name="Notas 4 3" xfId="1162" xr:uid="{967F1579-6489-4D66-A9B7-A60F1139FC6C}"/>
    <cellStyle name="Notas 4 3 2" xfId="2889" xr:uid="{81161AFE-542E-4FB1-9432-82E5A19D187E}"/>
    <cellStyle name="Notas 4 4" xfId="1163" xr:uid="{CFB23B7D-6E5A-48C6-B0F8-AA89A795B176}"/>
    <cellStyle name="Notas 4 4 2" xfId="2890" xr:uid="{59F24954-F5D1-41DE-B7B0-A07CE5ED5434}"/>
    <cellStyle name="Notas 4 5" xfId="1164" xr:uid="{C6F80359-DCD7-4CAB-BAA1-DD1DEE531359}"/>
    <cellStyle name="Notas 4 5 2" xfId="2891" xr:uid="{FE5999B1-F702-4F52-9395-5F6381F8C343}"/>
    <cellStyle name="Notas 4 6" xfId="1165" xr:uid="{4178FE41-8FBE-477A-9A00-E46D75752CAA}"/>
    <cellStyle name="Notas 4 6 2" xfId="2892" xr:uid="{712C753C-64AC-4A8A-9C1F-4B7971F8776D}"/>
    <cellStyle name="Notas 4 7" xfId="2886" xr:uid="{58CE9924-7F81-4854-924A-E02F7C2888F8}"/>
    <cellStyle name="Notas 5" xfId="1166" xr:uid="{4EE5225C-BB22-4FC0-B8B0-E763416E366D}"/>
    <cellStyle name="Notas 5 2" xfId="1167" xr:uid="{32E395EB-01C5-4E75-9656-CF1A4C17228E}"/>
    <cellStyle name="Notas 5 2 2" xfId="1168" xr:uid="{5E1BAE65-2EC6-4455-809B-146455FD410C}"/>
    <cellStyle name="Notas 5 2 2 2" xfId="2895" xr:uid="{8F4426C9-80B3-4676-B8FA-09FF88D0D23B}"/>
    <cellStyle name="Notas 5 2 3" xfId="2894" xr:uid="{25EDEE37-0856-4D41-AA64-A117E271A244}"/>
    <cellStyle name="Notas 5 3" xfId="1169" xr:uid="{C351C47F-B958-47E9-8F67-59F77634976D}"/>
    <cellStyle name="Notas 5 3 2" xfId="2896" xr:uid="{8F6BF3C6-54AD-434F-876E-3FA7647AAC87}"/>
    <cellStyle name="Notas 5 4" xfId="1170" xr:uid="{498AA3E2-EAC8-4BC0-A890-86CCB088535E}"/>
    <cellStyle name="Notas 5 4 2" xfId="2897" xr:uid="{F1CB8DAE-DF87-4AA3-8172-EFBF6FE721C9}"/>
    <cellStyle name="Notas 5 5" xfId="1171" xr:uid="{F36A8748-C6B5-4AA0-80E2-BFDF8086FA4B}"/>
    <cellStyle name="Notas 5 5 2" xfId="2898" xr:uid="{D72E65BD-258D-40AE-9F53-B9CB140C7451}"/>
    <cellStyle name="Notas 5 6" xfId="1172" xr:uid="{5548788B-D449-4171-85A8-810014EAFD5E}"/>
    <cellStyle name="Notas 5 6 2" xfId="2899" xr:uid="{500A86C9-C9D3-4B09-B666-B477F26ACB6C}"/>
    <cellStyle name="Notas 5 7" xfId="2893" xr:uid="{D2C5D2B0-DBCC-4D23-92E4-6FB0FD90A93B}"/>
    <cellStyle name="Notas 6" xfId="1173" xr:uid="{17AADB6F-FD43-4243-860D-2927ED3E9FF1}"/>
    <cellStyle name="Notas 6 2" xfId="1174" xr:uid="{0A90A0D1-6582-4DEB-BC04-36176E303EC1}"/>
    <cellStyle name="Notas 6 2 2" xfId="1175" xr:uid="{A03398AC-5B4A-49E6-8953-72C111E9CD7F}"/>
    <cellStyle name="Notas 6 2 2 2" xfId="2902" xr:uid="{9EFB1B6A-BDAD-45D1-9EC9-711018DD7C00}"/>
    <cellStyle name="Notas 6 2 3" xfId="2901" xr:uid="{0FB1E315-292C-485C-A961-A48E945F95B2}"/>
    <cellStyle name="Notas 6 3" xfId="1176" xr:uid="{491ACC2E-6D0B-427D-B8BB-D36A5AA52CF3}"/>
    <cellStyle name="Notas 6 3 2" xfId="2903" xr:uid="{690CD9AC-F301-4189-92A0-5BA6A1C5826A}"/>
    <cellStyle name="Notas 6 4" xfId="1177" xr:uid="{C34E284F-C7D8-44F9-AD2F-3FA979A65FB3}"/>
    <cellStyle name="Notas 6 4 2" xfId="2904" xr:uid="{72AB7C57-3E2D-4607-A4B2-CFD4D3B42B37}"/>
    <cellStyle name="Notas 6 5" xfId="1178" xr:uid="{46A0F884-50D8-41C2-B8D0-7B37881B4C4C}"/>
    <cellStyle name="Notas 6 5 2" xfId="2905" xr:uid="{AE745685-E678-463D-91E6-C956559D0E22}"/>
    <cellStyle name="Notas 6 6" xfId="1179" xr:uid="{4D65401C-8EA6-4337-86DC-CE35A15D6143}"/>
    <cellStyle name="Notas 6 6 2" xfId="2906" xr:uid="{B2D59E0E-D9ED-48FA-A731-8D77727D23CD}"/>
    <cellStyle name="Notas 6 7" xfId="2900" xr:uid="{78AF0DB3-86E1-42C0-A3C7-3D4B639108EA}"/>
    <cellStyle name="Notas 7" xfId="1180" xr:uid="{7193C3DA-9221-4C8D-8F98-C91CFBA82118}"/>
    <cellStyle name="Notas 7 2" xfId="1181" xr:uid="{210FD36C-9591-44BB-8619-938D75F6EB1E}"/>
    <cellStyle name="Notas 7 2 2" xfId="1182" xr:uid="{815A30F9-44E6-40D8-AB65-47F046FCC990}"/>
    <cellStyle name="Notas 7 2 2 2" xfId="2909" xr:uid="{D17B7EFE-B83C-42D5-B0A7-E84B2C47CB0F}"/>
    <cellStyle name="Notas 7 2 3" xfId="2908" xr:uid="{6D95F14B-C2B4-4C0B-AA93-79A3A24A3F72}"/>
    <cellStyle name="Notas 7 3" xfId="1183" xr:uid="{CA64B53A-172D-4F34-ACB4-43015B41A627}"/>
    <cellStyle name="Notas 7 3 2" xfId="2910" xr:uid="{3B9FD1AE-C43D-48EB-B5DB-F16D99167882}"/>
    <cellStyle name="Notas 7 4" xfId="1184" xr:uid="{7838C979-773B-4F1D-B7E1-2CFEDD2396BF}"/>
    <cellStyle name="Notas 7 4 2" xfId="2911" xr:uid="{A1C0CD80-BD44-492B-845C-C90077C65FCC}"/>
    <cellStyle name="Notas 7 5" xfId="1185" xr:uid="{705BDAAB-5B0B-429C-B0B2-28FCA643258E}"/>
    <cellStyle name="Notas 7 5 2" xfId="2912" xr:uid="{39093A4B-55D4-4A9A-9353-0744475D5BF8}"/>
    <cellStyle name="Notas 7 6" xfId="1186" xr:uid="{650CC001-C0C3-4926-9EBE-0CC2FEF29FFA}"/>
    <cellStyle name="Notas 7 6 2" xfId="2913" xr:uid="{44039C4A-7C21-43FF-9135-570E0250D56F}"/>
    <cellStyle name="Notas 7 7" xfId="2907" xr:uid="{0B5EF420-77BF-483F-950A-F83759394EFD}"/>
    <cellStyle name="Notas 8" xfId="1187" xr:uid="{27AD5579-7EFB-4A07-9F89-A44E36EE157E}"/>
    <cellStyle name="Notas 8 2" xfId="1188" xr:uid="{78DF46A6-CD17-472B-90A2-977E0FFD554A}"/>
    <cellStyle name="Notas 8 2 2" xfId="1189" xr:uid="{0819906A-39A1-4660-B44E-57E1B652B314}"/>
    <cellStyle name="Notas 8 2 2 2" xfId="2916" xr:uid="{3AA76856-6260-473F-8BEB-B08D5541EE77}"/>
    <cellStyle name="Notas 8 2 3" xfId="2915" xr:uid="{ED87ADD2-EBE8-4B97-BD34-5FEDD185CFEB}"/>
    <cellStyle name="Notas 8 3" xfId="1190" xr:uid="{79DD1BD0-DEEA-404F-B9BD-1617571536F4}"/>
    <cellStyle name="Notas 8 3 2" xfId="2917" xr:uid="{E2499AA0-4F1F-4B8A-ABCB-69DBD8E35C5B}"/>
    <cellStyle name="Notas 8 4" xfId="1191" xr:uid="{F7B4FE4A-4E05-4EEC-9784-A21C8AB0AF7F}"/>
    <cellStyle name="Notas 8 4 2" xfId="2918" xr:uid="{A19BD784-7733-42B9-B0F0-F71B567CFFDA}"/>
    <cellStyle name="Notas 8 5" xfId="1192" xr:uid="{795129C8-6DA0-4B1C-BD4E-E97380CCA27E}"/>
    <cellStyle name="Notas 8 5 2" xfId="2919" xr:uid="{ADB75678-3AE7-4BD9-B0BD-02F05100E558}"/>
    <cellStyle name="Notas 8 6" xfId="1193" xr:uid="{5AC6BAAD-0347-4D2E-AE75-C9FDCB663A64}"/>
    <cellStyle name="Notas 8 6 2" xfId="2920" xr:uid="{BE2813AC-46FF-4307-9477-257E748F8E8A}"/>
    <cellStyle name="Notas 8 7" xfId="2914" xr:uid="{83F060FA-3A69-4FEE-B9E3-2DC3D9D35353}"/>
    <cellStyle name="Notas 9" xfId="1194" xr:uid="{5F750EF5-3262-4302-ABCD-72642110296B}"/>
    <cellStyle name="Notas 9 2" xfId="1195" xr:uid="{B0919FE2-E30C-442A-977D-941C37C1D6B8}"/>
    <cellStyle name="Notas 9 2 2" xfId="1196" xr:uid="{3AD41503-2831-4D7B-8B8D-6D85FCA77C5E}"/>
    <cellStyle name="Notas 9 2 2 2" xfId="2923" xr:uid="{F3681A0E-D1CF-4D5D-89FB-BEBEA4840EDB}"/>
    <cellStyle name="Notas 9 2 3" xfId="2922" xr:uid="{0E6F4D62-C76B-4F70-AB6C-B1C53E3DA116}"/>
    <cellStyle name="Notas 9 3" xfId="1197" xr:uid="{CC36CCA6-2021-4ADB-AFC2-9B9EB161C3B1}"/>
    <cellStyle name="Notas 9 3 2" xfId="2924" xr:uid="{C3B9FAA1-95D0-474D-A1ED-21833361BB28}"/>
    <cellStyle name="Notas 9 4" xfId="1198" xr:uid="{F5B3F1B7-02E5-4A58-91B9-A27B41EE356D}"/>
    <cellStyle name="Notas 9 4 2" xfId="2925" xr:uid="{F231DA49-01A2-4AAA-9844-9AF507ABEDF7}"/>
    <cellStyle name="Notas 9 5" xfId="1199" xr:uid="{6BDA238F-5FDA-4915-A433-C785AA6D7106}"/>
    <cellStyle name="Notas 9 5 2" xfId="2926" xr:uid="{5E2C2654-F879-4149-9CC1-EA9AC2D1CB6D}"/>
    <cellStyle name="Notas 9 6" xfId="1200" xr:uid="{2FEF86B0-94D0-4E55-91D6-83E26C53D44B}"/>
    <cellStyle name="Notas 9 6 2" xfId="2927" xr:uid="{80C243EC-F55E-4084-B46C-97BF655CDC4E}"/>
    <cellStyle name="Notas 9 7" xfId="2921" xr:uid="{D5C26622-6D2B-481D-AFC6-2635C9BF4F3E}"/>
    <cellStyle name="Œ…‹æØ‚è [0.00]_!!!GO" xfId="1201" xr:uid="{F3F1EFF9-FF14-4693-ABD8-28F0B055D22B}"/>
    <cellStyle name="Œ…‹æØ‚è_!!!GO" xfId="1202" xr:uid="{5B3B4C62-FAAD-4ADA-9D4A-C5FAD49B4507}"/>
    <cellStyle name="OScommands" xfId="3682" xr:uid="{D27B45BC-EE6E-4954-8A93-3F748D9BFC51}"/>
    <cellStyle name="Output" xfId="1585" xr:uid="{39F432D3-98D9-4EC1-9F93-A47221CAA6FD}"/>
    <cellStyle name="Output 2" xfId="3232" xr:uid="{FD5687D3-3A78-4DEA-A363-CA4F17581881}"/>
    <cellStyle name="Output Amounts" xfId="3683" xr:uid="{41D954D4-7A57-4B94-AE4A-8D023B289B90}"/>
    <cellStyle name="Output Column Headings" xfId="3684" xr:uid="{55B38264-5E56-403F-9602-C5F1E5D83F7B}"/>
    <cellStyle name="Output Line Items" xfId="3685" xr:uid="{A03D373F-3500-47CB-A8F2-D0213E28070E}"/>
    <cellStyle name="Output Report Heading" xfId="3686" xr:uid="{DD126949-F5B6-474E-9737-0EC87068A580}"/>
    <cellStyle name="Output Report Title" xfId="3687" xr:uid="{6ABF9E80-6704-4ABE-8471-94B38A792A74}"/>
    <cellStyle name="Page Number" xfId="3688" xr:uid="{EA46EB17-ADBB-4EE7-B602-15068C4C9FC7}"/>
    <cellStyle name="paint" xfId="3689" xr:uid="{E5BC8360-4B3F-4E03-9C52-EEA1FE1F6083}"/>
    <cellStyle name="per.style" xfId="1203" xr:uid="{F125F7D4-3A57-4778-98BA-8850A40DFE86}"/>
    <cellStyle name="per.style 2" xfId="2928" xr:uid="{67A78FD5-A3E6-40F1-8088-03E986C0165E}"/>
    <cellStyle name="Percent [0]" xfId="3690" xr:uid="{5F2E4F1D-483F-4199-963E-3722280EF266}"/>
    <cellStyle name="Percent [00]" xfId="3691" xr:uid="{60C6B1E8-08F4-4533-A5E9-9A98F57045C1}"/>
    <cellStyle name="Percent [2]" xfId="1204" xr:uid="{3513F344-68D1-4FD3-A2D5-D0DB37BFAF67}"/>
    <cellStyle name="Percent [2] 2" xfId="2929" xr:uid="{030017B2-4248-44A4-8515-BAE37B57E9E6}"/>
    <cellStyle name="Percent 2" xfId="3692" xr:uid="{4C3D11E5-F703-4F3E-B5E8-32E6E370A3DF}"/>
    <cellStyle name="Percent 2 2" xfId="3693" xr:uid="{FF490C2C-1738-41C5-B6F0-FDCA01F85EE1}"/>
    <cellStyle name="Percent 2 2 2" xfId="3694" xr:uid="{B2E6A4BA-DD3A-4E16-AEBF-99F8222FC607}"/>
    <cellStyle name="Percent 3" xfId="3695" xr:uid="{38AC8B1D-C878-415B-BB0D-537848D3883D}"/>
    <cellStyle name="Percent 3 2" xfId="3696" xr:uid="{375A7AEC-8CF9-4A61-8955-C3A52DB4BCAB}"/>
    <cellStyle name="Percent 3 4" xfId="3697" xr:uid="{A7F9EABC-DA3E-46E0-9810-62A4F2DF0299}"/>
    <cellStyle name="Percent 3 4 2" xfId="3698" xr:uid="{C18D8F3A-C838-4CD9-BC79-1573AEDD1252}"/>
    <cellStyle name="Percent 4" xfId="3699" xr:uid="{A5F25A70-4930-45E0-ABCD-A281495C9AB6}"/>
    <cellStyle name="Percent 4 2" xfId="3700" xr:uid="{E8415A28-AC17-454E-A425-6B8A7CDFFD48}"/>
    <cellStyle name="Percent_!!!GO" xfId="1205" xr:uid="{94A8DEEE-1707-423E-8D41-D298E9C2075E}"/>
    <cellStyle name="Percentual" xfId="3701" xr:uid="{BC364083-D04D-42B5-A26C-3301ABB3B80F}"/>
    <cellStyle name="Periods" xfId="3702" xr:uid="{B4F58561-8B83-421A-9D80-908FDA40BC1A}"/>
    <cellStyle name="Ponto" xfId="3703" xr:uid="{0EFAA44E-9FC6-45E9-8F5B-5A928356C203}"/>
    <cellStyle name="Porcentaje 2" xfId="1206" xr:uid="{1EA0709B-2752-4D38-98F0-EA73340A43B0}"/>
    <cellStyle name="Porcentaje 2 2" xfId="1586" xr:uid="{87318BFB-B414-4CFA-BAA0-700108C60634}"/>
    <cellStyle name="Porcentaje 2 2 2" xfId="3233" xr:uid="{701F9326-97C9-4198-800F-75F9A7040CCB}"/>
    <cellStyle name="Porcentaje 2 3" xfId="2930" xr:uid="{5E42772A-56AD-4529-AC0C-A5C61DE4F360}"/>
    <cellStyle name="Porcentaje 2 4" xfId="1780" xr:uid="{476ECDC9-E9AF-4C7E-AC78-9154C58265B0}"/>
    <cellStyle name="Porcentaje 2 5" xfId="3704" xr:uid="{B986C4E0-2A2C-4440-8B10-5D767FF190F3}"/>
    <cellStyle name="Porcentaje 3" xfId="1587" xr:uid="{A6A456F4-0773-4BDB-8E2E-8426F6DB6DDB}"/>
    <cellStyle name="Porcentaje 3 2" xfId="3234" xr:uid="{D2860D81-095E-4C9C-8361-252925D5055A}"/>
    <cellStyle name="Porcentaje 3 2 2" xfId="3705" xr:uid="{456CBDFE-B5C1-410A-8BED-9CFF9901CBD7}"/>
    <cellStyle name="Porcentaje 3 3" xfId="1781" xr:uid="{18EE9112-476B-4692-B04D-00F8C9E25C50}"/>
    <cellStyle name="Porcentaje 4" xfId="3379" xr:uid="{BE4C64E8-35B6-4111-B471-60EA20C07400}"/>
    <cellStyle name="Porcentual 10" xfId="1207" xr:uid="{880114B5-15B8-4F8C-8FD5-9E971C630FC5}"/>
    <cellStyle name="Porcentual 10 2" xfId="1208" xr:uid="{2AF20479-14C4-412B-AFB4-585CF75540B1}"/>
    <cellStyle name="Porcentual 10 2 2" xfId="2932" xr:uid="{B6C96813-57FB-4D49-8040-D5001D603067}"/>
    <cellStyle name="Porcentual 10 3" xfId="1209" xr:uid="{52376227-EB16-47EB-9B1C-FFC5CB31FAC3}"/>
    <cellStyle name="Porcentual 10 3 2" xfId="2933" xr:uid="{840AE3A7-8B2F-4743-B0FB-50C5797439E1}"/>
    <cellStyle name="Porcentual 10 4" xfId="2931" xr:uid="{F893D4BF-71A7-4B01-A446-CB03BC0782B6}"/>
    <cellStyle name="Porcentual 11" xfId="1210" xr:uid="{DBFE5ADF-A486-4B2C-AFA1-E7D284496E6D}"/>
    <cellStyle name="Porcentual 11 2" xfId="1211" xr:uid="{D54D6217-02C5-4F78-A4C9-E2D74F0E99F8}"/>
    <cellStyle name="Porcentual 11 2 2" xfId="2935" xr:uid="{9D5FCDDF-D08F-4C28-BA1E-A8938D674BC0}"/>
    <cellStyle name="Porcentual 11 3" xfId="1212" xr:uid="{8B048D69-E3F3-4648-B7B3-0902A05C0026}"/>
    <cellStyle name="Porcentual 11 3 2" xfId="2936" xr:uid="{4F6D344F-9709-41D4-AFBC-FCAE569D7CCA}"/>
    <cellStyle name="Porcentual 11 4" xfId="2934" xr:uid="{051DA38D-DA29-49EF-89A1-3530D9733BF7}"/>
    <cellStyle name="Porcentual 12" xfId="1213" xr:uid="{A784826D-949E-4C37-8546-398ACD4B2A47}"/>
    <cellStyle name="Porcentual 12 2" xfId="1214" xr:uid="{ED1141B1-1E10-4291-B223-972CA05786BF}"/>
    <cellStyle name="Porcentual 12 2 2" xfId="2938" xr:uid="{AD385B06-9E13-46AA-B634-62B953B10254}"/>
    <cellStyle name="Porcentual 12 3" xfId="1215" xr:uid="{B4A5308E-EEEC-44B9-A5B8-E437D4986535}"/>
    <cellStyle name="Porcentual 12 3 2" xfId="2939" xr:uid="{1B09852D-0596-457D-83E8-229181D2AEEA}"/>
    <cellStyle name="Porcentual 12 4" xfId="2937" xr:uid="{589E6DA6-17C0-43CD-B37A-3D7AFB76B5EF}"/>
    <cellStyle name="Porcentual 13" xfId="1216" xr:uid="{01199DAC-A2C9-4518-AD51-5B5317471A48}"/>
    <cellStyle name="Porcentual 13 2" xfId="1217" xr:uid="{669FDB9B-3B84-43ED-B000-62B7D8DD093C}"/>
    <cellStyle name="Porcentual 13 2 2" xfId="2941" xr:uid="{E0A434B4-120A-4DA9-881E-22DA2F502294}"/>
    <cellStyle name="Porcentual 13 3" xfId="1218" xr:uid="{BF94E22C-4373-4DE2-9F8D-95021A70A8DB}"/>
    <cellStyle name="Porcentual 13 3 2" xfId="2942" xr:uid="{FD921AD0-7E46-4FCB-8771-6F45F32019E2}"/>
    <cellStyle name="Porcentual 13 4" xfId="2940" xr:uid="{BBC97022-9561-4ABF-A1B9-F5D35721E214}"/>
    <cellStyle name="Porcentual 14" xfId="1219" xr:uid="{9E151E82-3772-4287-B4DB-E7AF29213BD1}"/>
    <cellStyle name="Porcentual 14 2" xfId="1220" xr:uid="{309D294C-E054-4F5A-90EE-FD85A5BA4017}"/>
    <cellStyle name="Porcentual 14 2 2" xfId="2944" xr:uid="{0AFEAA2D-1B7A-4F7B-9582-4928CA5CF36E}"/>
    <cellStyle name="Porcentual 14 3" xfId="1221" xr:uid="{CD4905C4-EB14-46A7-8C86-BAD6FCE05BFA}"/>
    <cellStyle name="Porcentual 14 3 2" xfId="2945" xr:uid="{93543F30-ABDC-498F-A5BE-F9ECE59F2FE2}"/>
    <cellStyle name="Porcentual 14 4" xfId="2943" xr:uid="{F403D5AE-1FF7-4F6B-BA99-709B0E593CC9}"/>
    <cellStyle name="Porcentual 15" xfId="1222" xr:uid="{A9634CE5-6DBC-4096-8A52-C0531F3753D2}"/>
    <cellStyle name="Porcentual 15 2" xfId="1223" xr:uid="{68C4E368-40A4-4E8E-9B44-E67F67567C1B}"/>
    <cellStyle name="Porcentual 15 2 2" xfId="2947" xr:uid="{CE7E99B7-BD78-4246-B8C5-54F7AE5648E0}"/>
    <cellStyle name="Porcentual 15 3" xfId="1224" xr:uid="{A0633466-A811-44EC-A3F0-BC175705F360}"/>
    <cellStyle name="Porcentual 15 3 2" xfId="2948" xr:uid="{C093C50E-1925-49BA-A111-8321F158BB8F}"/>
    <cellStyle name="Porcentual 15 4" xfId="2946" xr:uid="{BE50CE2A-555C-449D-B505-077CFB73B81E}"/>
    <cellStyle name="Porcentual 16" xfId="1225" xr:uid="{A35133DE-CAF8-40D0-8C5D-028980E31A27}"/>
    <cellStyle name="Porcentual 16 2" xfId="1226" xr:uid="{022D3B2A-0C02-463B-8B72-8E02A5E4E634}"/>
    <cellStyle name="Porcentual 16 2 2" xfId="2950" xr:uid="{B2FFA96E-E326-4FC0-9DD5-C799B56D2C1C}"/>
    <cellStyle name="Porcentual 16 3" xfId="1227" xr:uid="{5C5975BA-6533-4CF9-982B-2BB931879951}"/>
    <cellStyle name="Porcentual 16 3 2" xfId="2951" xr:uid="{85FB9B13-EFE8-480C-A959-60B792D98B74}"/>
    <cellStyle name="Porcentual 16 4" xfId="2949" xr:uid="{6AD1C5A9-6897-451A-A1FA-C922AA993070}"/>
    <cellStyle name="Porcentual 17" xfId="1228" xr:uid="{DED0E454-E6A7-48F2-BA40-3BF3FB3B4CBE}"/>
    <cellStyle name="Porcentual 17 2" xfId="1229" xr:uid="{D534C9A1-6138-4F21-9F5D-6D29772399B2}"/>
    <cellStyle name="Porcentual 17 2 2" xfId="2953" xr:uid="{5028905D-893D-42CD-B36A-8343F18EEB8A}"/>
    <cellStyle name="Porcentual 17 3" xfId="1230" xr:uid="{0EB7CF7E-6F15-4F9D-B28B-64AD883AF306}"/>
    <cellStyle name="Porcentual 17 3 2" xfId="2954" xr:uid="{69B58124-47A3-4BB4-B89D-35E57B0484BE}"/>
    <cellStyle name="Porcentual 17 4" xfId="2952" xr:uid="{56C3B251-E1A1-4F06-9BEB-49CBA20751DC}"/>
    <cellStyle name="Porcentual 18" xfId="1231" xr:uid="{26DE17A8-78C3-4339-9234-9F4549D98637}"/>
    <cellStyle name="Porcentual 18 2" xfId="1232" xr:uid="{0A5944FF-4E9E-4DBC-BEA1-73E8636BD9E5}"/>
    <cellStyle name="Porcentual 18 2 2" xfId="2956" xr:uid="{357C3A6C-A046-468B-8F7C-CBE4BEB01D46}"/>
    <cellStyle name="Porcentual 18 3" xfId="1233" xr:uid="{2A3B6359-BFBE-4BF9-A9DC-CA7713C4DCBD}"/>
    <cellStyle name="Porcentual 18 3 2" xfId="2957" xr:uid="{864D6B4E-1833-4B6D-956C-A8381B9D4F8E}"/>
    <cellStyle name="Porcentual 18 4" xfId="2955" xr:uid="{2545D3E1-6F88-4143-9721-457ABCA56BCF}"/>
    <cellStyle name="Porcentual 19" xfId="1234" xr:uid="{E0DE7CF3-C8DF-4C64-B50F-55DDC40E6AF9}"/>
    <cellStyle name="Porcentual 19 2" xfId="1235" xr:uid="{0180FD7F-042E-4B91-AC43-6D1D7C87F3E9}"/>
    <cellStyle name="Porcentual 19 2 2" xfId="2959" xr:uid="{FB12CAD2-E1B6-45C1-80C5-0A18C3EA6E03}"/>
    <cellStyle name="Porcentual 19 3" xfId="1236" xr:uid="{4F4F2856-338E-4821-B84A-B20390A4F4CF}"/>
    <cellStyle name="Porcentual 19 3 2" xfId="2960" xr:uid="{9BF7EF7C-583F-4A84-B232-26FC8433AC73}"/>
    <cellStyle name="Porcentual 19 4" xfId="2958" xr:uid="{BCC34C5F-9D5A-44CC-AE87-1F015557BFCA}"/>
    <cellStyle name="Porcentual 2" xfId="1237" xr:uid="{D898B6A3-03A2-4D54-BA30-ED4FF1A84E68}"/>
    <cellStyle name="Porcentual 2 2" xfId="1238" xr:uid="{80505CC8-6781-4257-99D7-90D53CBB68FD}"/>
    <cellStyle name="Porcentual 2 2 2" xfId="1862" xr:uid="{DE89ACEA-7AAF-4E9E-9A16-C4B7E7AB74F3}"/>
    <cellStyle name="Porcentual 2 3" xfId="1239" xr:uid="{E3EB3D7F-E051-4A8D-B7D9-E04D6106CF85}"/>
    <cellStyle name="Porcentual 2 3 2" xfId="2962" xr:uid="{2923F560-B2F3-46FB-A253-8FBB6E8C0557}"/>
    <cellStyle name="Porcentual 2 4" xfId="2961" xr:uid="{094741A0-2908-40BE-BD30-CFD36FABB793}"/>
    <cellStyle name="Porcentual 2 5" xfId="1782" xr:uid="{3DD35F71-6EB5-4FBA-9441-E2D1255B522F}"/>
    <cellStyle name="Porcentual 20" xfId="1240" xr:uid="{77E476C0-FA1A-415F-8EFA-721CEFE62091}"/>
    <cellStyle name="Porcentual 20 2" xfId="1241" xr:uid="{3D140670-8ECE-4DC7-9D25-69569A3F3CB9}"/>
    <cellStyle name="Porcentual 20 2 2" xfId="2964" xr:uid="{E84A8A8C-2227-441B-825F-45EDB10A3682}"/>
    <cellStyle name="Porcentual 20 3" xfId="1242" xr:uid="{9EEBF66A-C69C-480C-801A-C66DAC5AAFBF}"/>
    <cellStyle name="Porcentual 20 3 2" xfId="2965" xr:uid="{1B721671-149C-4B2C-84E2-4D6D8EBA2CA1}"/>
    <cellStyle name="Porcentual 20 4" xfId="2963" xr:uid="{D8C124B1-FE9A-4CEB-8836-BCA4AC185EE2}"/>
    <cellStyle name="Porcentual 21" xfId="1243" xr:uid="{4FE6EAE0-BD04-46A0-83F2-027A1AC4B7B9}"/>
    <cellStyle name="Porcentual 21 2" xfId="1244" xr:uid="{F0CC19F5-DB0E-483F-BF7F-54323175B29D}"/>
    <cellStyle name="Porcentual 21 2 2" xfId="2967" xr:uid="{F7614442-677F-41D4-AD41-759DA76AC805}"/>
    <cellStyle name="Porcentual 21 3" xfId="1245" xr:uid="{8FBDEB50-61EE-4C14-9B5D-4D2D1B92E401}"/>
    <cellStyle name="Porcentual 21 3 2" xfId="2968" xr:uid="{095C63A3-6BC8-4C8F-9634-6DC4B4B951D3}"/>
    <cellStyle name="Porcentual 21 4" xfId="2966" xr:uid="{5D51821C-3584-436C-8999-6DC164289D47}"/>
    <cellStyle name="Porcentual 22" xfId="1246" xr:uid="{82E106A6-1738-49D5-AA2C-76BFBB46FB9F}"/>
    <cellStyle name="Porcentual 22 2" xfId="2969" xr:uid="{21D301A9-BE49-49B5-A3DB-9238FE581512}"/>
    <cellStyle name="Porcentual 23" xfId="1247" xr:uid="{D2F4C281-40B5-4A5E-8169-7FCD849CA59F}"/>
    <cellStyle name="Porcentual 23 2" xfId="1248" xr:uid="{DA1DCF77-498F-4128-8FA2-9FB2E69C09ED}"/>
    <cellStyle name="Porcentual 24" xfId="1249" xr:uid="{EDF46A30-E310-4100-BDC3-E3D01A0F1466}"/>
    <cellStyle name="Porcentual 24 2" xfId="2971" xr:uid="{2444D287-427F-40F8-B713-52B9F627C3D5}"/>
    <cellStyle name="Porcentual 25" xfId="1250" xr:uid="{7F8A2A4E-AE64-40AE-94EB-CD3CD8D56F80}"/>
    <cellStyle name="Porcentual 26" xfId="1251" xr:uid="{611D302F-B087-4332-B0D6-DD6036515717}"/>
    <cellStyle name="Porcentual 3" xfId="1252" xr:uid="{A4671EBD-F140-498E-B25D-86395939B0E4}"/>
    <cellStyle name="Porcentual 3 2" xfId="1253" xr:uid="{49C71330-40B6-4D86-AA64-877A00D3D605}"/>
    <cellStyle name="Porcentual 3 2 2" xfId="2974" xr:uid="{C99610B0-FC52-4008-9E10-EA929818A9A6}"/>
    <cellStyle name="Porcentual 3 2 3" xfId="1784" xr:uid="{22CCE010-40E9-4E19-B096-A32DED63982C}"/>
    <cellStyle name="Porcentual 3 3" xfId="1254" xr:uid="{157DE096-9D08-4E36-8810-1DF52FCE6583}"/>
    <cellStyle name="Porcentual 3 3 2" xfId="2975" xr:uid="{D5B6FF53-A7F7-400A-8481-12FDD025CD87}"/>
    <cellStyle name="Porcentual 3 4" xfId="1588" xr:uid="{BAFA347E-8A4D-40D5-B8ED-886FE8F8ACE7}"/>
    <cellStyle name="Porcentual 3 4 2" xfId="3235" xr:uid="{DD39F984-BF89-41D5-9990-AA29593D54A2}"/>
    <cellStyle name="Porcentual 3 5" xfId="2973" xr:uid="{9BE179B5-39CD-45B5-81AA-1290A04A6FBF}"/>
    <cellStyle name="Porcentual 3 6" xfId="1783" xr:uid="{FF6B822F-F5B9-4A12-BD76-3B77CDDE1B88}"/>
    <cellStyle name="Porcentual 4" xfId="1255" xr:uid="{A26F7565-B65B-407C-8EB5-52F0830F97C6}"/>
    <cellStyle name="Porcentual 4 2" xfId="1256" xr:uid="{A7866020-7FD0-4FBC-B94E-2F7B35F9A2DC}"/>
    <cellStyle name="Porcentual 4 2 2" xfId="2977" xr:uid="{359F3B79-BD90-487F-8B3D-399211E4B82C}"/>
    <cellStyle name="Porcentual 4 2 3" xfId="1786" xr:uid="{EB7EA92A-9F1D-4798-B9C4-7CDC526C484C}"/>
    <cellStyle name="Porcentual 4 3" xfId="1257" xr:uid="{CBECFDD5-B2E1-4D96-921F-C29821F35D5F}"/>
    <cellStyle name="Porcentual 4 3 2" xfId="2978" xr:uid="{0785ED5A-3091-4D09-8C86-854A52667FD7}"/>
    <cellStyle name="Porcentual 4 4" xfId="1589" xr:uid="{A06E5934-1044-46A0-85F2-9CF782E5872A}"/>
    <cellStyle name="Porcentual 4 4 2" xfId="3236" xr:uid="{E17FF7AD-5176-4059-9FAE-A04A72747692}"/>
    <cellStyle name="Porcentual 4 5" xfId="2976" xr:uid="{3F1D1C31-F627-4F0E-B3A5-EA8AAFB2C02F}"/>
    <cellStyle name="Porcentual 4 6" xfId="1785" xr:uid="{62CE58E7-D359-4DB0-A987-B865368C6724}"/>
    <cellStyle name="Porcentual 5" xfId="1258" xr:uid="{720E54AB-6741-4206-9F1A-367B193EF80A}"/>
    <cellStyle name="Porcentual 5 2" xfId="1259" xr:uid="{C64B7A44-7170-4992-813F-D23EBE8CA15B}"/>
    <cellStyle name="Porcentual 5 2 2" xfId="2980" xr:uid="{B6100D79-E8B0-47FA-A531-752DC0FA1694}"/>
    <cellStyle name="Porcentual 5 2 3" xfId="1788" xr:uid="{7AF398CC-4520-4261-8F6C-D10AFB1E54B2}"/>
    <cellStyle name="Porcentual 5 3" xfId="1260" xr:uid="{B4DE609E-B1B5-45B6-95FC-346D1CBCDF13}"/>
    <cellStyle name="Porcentual 5 3 2" xfId="2981" xr:uid="{E032834E-07BF-4DC9-AB3F-FC30E2DFB3B3}"/>
    <cellStyle name="Porcentual 5 4" xfId="1590" xr:uid="{861D1302-D777-4C7E-81A0-0DE8EF25355A}"/>
    <cellStyle name="Porcentual 5 4 2" xfId="3237" xr:uid="{5C80F33A-98CB-45ED-86FC-85E9F43B01C3}"/>
    <cellStyle name="Porcentual 5 5" xfId="2979" xr:uid="{88FC350F-B427-4D7D-9380-7758EC4A193C}"/>
    <cellStyle name="Porcentual 5 6" xfId="1787" xr:uid="{7A0656D0-B9A2-4D41-8DD8-95933F370E66}"/>
    <cellStyle name="Porcentual 6" xfId="1261" xr:uid="{CD8D0420-19AD-473A-8A38-344B4BABEBD6}"/>
    <cellStyle name="Porcentual 6 2" xfId="1262" xr:uid="{00D69FC8-CABD-4F31-A1C7-A3405540D79F}"/>
    <cellStyle name="Porcentual 6 2 2" xfId="2983" xr:uid="{5049F437-4885-4453-A2EC-261E86A5F99E}"/>
    <cellStyle name="Porcentual 6 3" xfId="1263" xr:uid="{BB48F337-E6E9-4483-A46F-9A06E59F298C}"/>
    <cellStyle name="Porcentual 6 3 2" xfId="2984" xr:uid="{809B1BB9-289F-4298-B556-2CFAD7E8738D}"/>
    <cellStyle name="Porcentual 6 4" xfId="1591" xr:uid="{D44C1BCE-6262-45DF-91D4-ED9345D87E4B}"/>
    <cellStyle name="Porcentual 6 4 2" xfId="3238" xr:uid="{80A549D6-60B8-4D24-97B9-B1E6CBADD0B9}"/>
    <cellStyle name="Porcentual 6 5" xfId="2982" xr:uid="{ADD43719-105E-4132-9B75-6BF936566AB1}"/>
    <cellStyle name="Porcentual 7" xfId="1264" xr:uid="{111DF118-4DE9-4E0C-94B8-32A79CA8823D}"/>
    <cellStyle name="Porcentual 7 2" xfId="1265" xr:uid="{D451A0D4-7264-4F64-B6C6-AE20F7E2B4F3}"/>
    <cellStyle name="Porcentual 7 2 2" xfId="2986" xr:uid="{6EA96B4A-F0A0-459E-BF09-B5522DDA0F08}"/>
    <cellStyle name="Porcentual 7 3" xfId="1266" xr:uid="{AAB55DFE-21B4-408E-BDA3-CC1383959766}"/>
    <cellStyle name="Porcentual 7 3 2" xfId="2987" xr:uid="{A3BF49A1-48E7-4FA4-8A57-3058B5275D9E}"/>
    <cellStyle name="Porcentual 7 4" xfId="2985" xr:uid="{8F367027-7A5D-4E27-A402-3993673A0C94}"/>
    <cellStyle name="Porcentual 8" xfId="1267" xr:uid="{2433DB0D-4BD1-422B-AFF9-B6A7027920B8}"/>
    <cellStyle name="Porcentual 8 2" xfId="1268" xr:uid="{5C76E869-85D6-4574-9669-412FF7C80A94}"/>
    <cellStyle name="Porcentual 8 2 2" xfId="2989" xr:uid="{F2BBE61E-873C-414C-992C-943FDA88494C}"/>
    <cellStyle name="Porcentual 8 3" xfId="1269" xr:uid="{F805BF75-AFC6-4FBC-BDF8-C25880FD8670}"/>
    <cellStyle name="Porcentual 8 3 2" xfId="2990" xr:uid="{17874FDE-156A-4B7A-98AF-53FB837F1CC3}"/>
    <cellStyle name="Porcentual 8 4" xfId="2988" xr:uid="{44B2D209-ED82-48FB-A0D2-D35F7E521BDF}"/>
    <cellStyle name="Porcentual 9" xfId="1270" xr:uid="{6BC1BC57-D946-4698-AFF4-675A6A1EDDDD}"/>
    <cellStyle name="Porcentual 9 2" xfId="1271" xr:uid="{BFE4C2F5-A2C2-47CC-89C6-E4160686B15E}"/>
    <cellStyle name="Porcentual 9 2 2" xfId="2992" xr:uid="{7943DDB0-AAF7-443B-89D7-E5932586CDEE}"/>
    <cellStyle name="Porcentual 9 3" xfId="1272" xr:uid="{473700CC-4836-46D8-B1BE-8C10438AC5ED}"/>
    <cellStyle name="Porcentual 9 3 2" xfId="2993" xr:uid="{AD1CF882-E4BF-4974-BC13-BDC1A03DCA10}"/>
    <cellStyle name="Porcentual 9 4" xfId="2991" xr:uid="{2AE397B3-616A-4554-A8F7-33B3496FFE8C}"/>
    <cellStyle name="PrePop Currency (0)" xfId="3706" xr:uid="{F037B352-EBEC-4A7F-A429-99D46EE4C243}"/>
    <cellStyle name="PrePop Currency (2)" xfId="3707" xr:uid="{79C712D9-4957-4449-ABA2-622E379C8816}"/>
    <cellStyle name="PrePop Units (0)" xfId="3708" xr:uid="{2C349298-343E-42E4-97E2-9503DE83EC1C}"/>
    <cellStyle name="PrePop Units (1)" xfId="3709" xr:uid="{406860B1-E94F-4236-A0A8-1A299D669348}"/>
    <cellStyle name="PrePop Units (2)" xfId="3710" xr:uid="{A4E68803-59AE-4B10-9627-ED62033877A0}"/>
    <cellStyle name="pricing" xfId="1273" xr:uid="{3E3F0459-D744-4065-BD2B-5B510AB28AC6}"/>
    <cellStyle name="pricing 2" xfId="2994" xr:uid="{9616A1B3-E702-456A-8DD5-7DC3508723C8}"/>
    <cellStyle name="PSChar" xfId="1274" xr:uid="{7FA181DA-15BD-4285-A831-F30C9508E0A6}"/>
    <cellStyle name="PSChar 2" xfId="2995" xr:uid="{CA4DF30E-84EE-4EA6-8308-9E1DBA54E6F2}"/>
    <cellStyle name="PSDec" xfId="3711" xr:uid="{C4BF29AF-594A-47CF-86B5-2DB9CC7C7F7B}"/>
    <cellStyle name="Punto0" xfId="1275" xr:uid="{C7EC8B4E-F1FA-44F6-8726-D70EC1682312}"/>
    <cellStyle name="Punto0 2" xfId="2996" xr:uid="{DD1D2E93-97B8-4BFB-BC2A-2F13AF72B71A}"/>
    <cellStyle name="R00A" xfId="3712" xr:uid="{637C7D4F-02EA-4B38-B0F6-A1DAA5768B29}"/>
    <cellStyle name="R00B" xfId="3713" xr:uid="{E4961390-2715-418A-80CE-C7C9A86FDEA5}"/>
    <cellStyle name="R00L" xfId="3714" xr:uid="{58E9E64C-4DFF-4D95-9AF7-85422E19AAA8}"/>
    <cellStyle name="R01A" xfId="3715" xr:uid="{B78AECF7-3254-4B7F-B643-1C22B1E14C32}"/>
    <cellStyle name="R01B" xfId="3716" xr:uid="{42286525-0394-403F-9D54-356F1494E644}"/>
    <cellStyle name="R01H" xfId="3717" xr:uid="{E01CB6A4-0260-41C4-A8E0-A9387E0A9A58}"/>
    <cellStyle name="R01L" xfId="3718" xr:uid="{C0385E92-C62A-4E7C-A7FB-C13A7EE293E9}"/>
    <cellStyle name="R02A" xfId="3719" xr:uid="{F76F04E3-50EB-4B39-9ACD-5642B9663CC4}"/>
    <cellStyle name="R02B" xfId="3720" xr:uid="{1794FB5B-BF33-4156-BE8F-79BA7B3227E9}"/>
    <cellStyle name="R02H" xfId="3721" xr:uid="{CB169335-3F51-4386-B8ED-6D7DCBA579EE}"/>
    <cellStyle name="R02L" xfId="3722" xr:uid="{D3640747-699A-4976-8CB2-DD4627776364}"/>
    <cellStyle name="R03A" xfId="3723" xr:uid="{6221C50F-2BE1-47C0-8866-B9D5F6B17BD7}"/>
    <cellStyle name="R03B" xfId="3724" xr:uid="{E01F73DF-4E43-4CE0-B551-DB7D4CAEFB0E}"/>
    <cellStyle name="R03H" xfId="3725" xr:uid="{B5D78B6C-FE75-467C-8282-AEFBC999734F}"/>
    <cellStyle name="R03L" xfId="3726" xr:uid="{FF1E9891-B55C-4DB5-AC83-8A78F7B614BF}"/>
    <cellStyle name="R04A" xfId="3727" xr:uid="{80DD6866-7C0F-4951-999C-65615E6E28CF}"/>
    <cellStyle name="R04B" xfId="3728" xr:uid="{A2B535E3-14D8-4397-BC2B-D99DE537D480}"/>
    <cellStyle name="R04H" xfId="3729" xr:uid="{1D41565B-386E-40CF-8153-3A5C61A9951E}"/>
    <cellStyle name="R04L" xfId="3730" xr:uid="{C6DB2FF8-48FB-4D12-A052-B6645605300D}"/>
    <cellStyle name="R05A" xfId="3731" xr:uid="{4321CFE8-8CEF-42BF-82C7-C8765E52F58A}"/>
    <cellStyle name="R05B" xfId="3732" xr:uid="{440A8937-B5D6-4F8D-BAD3-F9749DE696AB}"/>
    <cellStyle name="R05H" xfId="3733" xr:uid="{10C6EEF0-BED1-4291-83E5-6999DDE76934}"/>
    <cellStyle name="R05L" xfId="3734" xr:uid="{FFA5A183-E2B2-46C6-8769-9C8D85F3AF37}"/>
    <cellStyle name="R06A" xfId="3735" xr:uid="{410191D6-88F0-4CF6-A738-F1670DC40B3A}"/>
    <cellStyle name="R06B" xfId="3736" xr:uid="{BDA8235C-663C-49B8-9708-7E6D6F445F37}"/>
    <cellStyle name="R06H" xfId="3737" xr:uid="{89C6432B-4AE1-4B5A-9450-9112CB8DB753}"/>
    <cellStyle name="R06L" xfId="3738" xr:uid="{82B176FA-69B3-4EF7-816A-F7AF99549F9C}"/>
    <cellStyle name="R07A" xfId="3739" xr:uid="{0EB93B2E-C3C7-4223-8755-389C2901C966}"/>
    <cellStyle name="R07B" xfId="3740" xr:uid="{436920E5-8149-4DE9-B125-B4A4952D5618}"/>
    <cellStyle name="R07H" xfId="3741" xr:uid="{2DAB126D-7936-44A5-85F7-1493E91D0121}"/>
    <cellStyle name="R07L" xfId="3742" xr:uid="{2002FE0B-925F-4F67-87AC-66BD4A67EA06}"/>
    <cellStyle name="ReadInData" xfId="3743" xr:uid="{3677B69A-4FCA-4EC9-9276-8CCD654AD271}"/>
    <cellStyle name="regstoresfromspecstores" xfId="1276" xr:uid="{5D01BAF0-EE3E-4A70-95AD-54230F637D33}"/>
    <cellStyle name="regstoresfromspecstores 2" xfId="2997" xr:uid="{197A709D-4D1B-4DCA-85B4-9B1C4A8A9268}"/>
    <cellStyle name="ReportNums" xfId="3744" xr:uid="{1E1E9CB4-6506-448A-9991-584AD901004E}"/>
    <cellStyle name="RevList" xfId="1277" xr:uid="{DC8BBDA5-FC11-4FE6-8DBD-4D1565A91C39}"/>
    <cellStyle name="RevList 2" xfId="2998" xr:uid="{AC1FAC37-118E-481A-A0CF-5CC4D49003A8}"/>
    <cellStyle name="RM" xfId="3745" xr:uid="{56E8B9E7-AA24-42C4-9A11-B6C9AB85195A}"/>
    <cellStyle name="rodape" xfId="3746" xr:uid="{E93A0F5F-BC58-4BA9-A6E6-F48B12422840}"/>
    <cellStyle name="Salida" xfId="8" builtinId="21" customBuiltin="1"/>
    <cellStyle name="Salida 10" xfId="1278" xr:uid="{2738A17D-3433-4A4E-B753-00A1A9CE4910}"/>
    <cellStyle name="Salida 10 2" xfId="2999" xr:uid="{68B8A9D4-0698-4969-8809-8DD1B466FE50}"/>
    <cellStyle name="Salida 11" xfId="1279" xr:uid="{7FD9CD73-E669-49EA-89E0-2ECE1B8C270E}"/>
    <cellStyle name="Salida 11 2" xfId="3000" xr:uid="{C21D6EFD-FA0D-4118-A1C2-E6C5C01B747C}"/>
    <cellStyle name="Salida 12" xfId="1280" xr:uid="{E3120EC2-B60D-4853-9C68-2FF784C5D648}"/>
    <cellStyle name="Salida 12 2" xfId="3001" xr:uid="{1A2CD143-9E46-4D0C-87BE-CF88181670E5}"/>
    <cellStyle name="Salida 13" xfId="1281" xr:uid="{EED38C49-1EF9-4780-AA49-0FF8058073C1}"/>
    <cellStyle name="Salida 13 2" xfId="3002" xr:uid="{5DB46954-C2EA-4CD6-B55D-3239083D9AE1}"/>
    <cellStyle name="Salida 14" xfId="1282" xr:uid="{D81044B0-5CB5-4C55-B85C-A6E767EE7B2C}"/>
    <cellStyle name="Salida 14 2" xfId="3003" xr:uid="{C4F0B87F-5E51-44E7-9B7E-D15084A2E46E}"/>
    <cellStyle name="Salida 15" xfId="1283" xr:uid="{BFD5139A-C92D-4F26-A76F-CB5BDC76E6DD}"/>
    <cellStyle name="Salida 15 2" xfId="3004" xr:uid="{3C0FA2CA-CD24-4D0E-8493-00F8A1DB6D1E}"/>
    <cellStyle name="Salida 16" xfId="1284" xr:uid="{61821D3F-7CEC-4A04-B0E8-2206B6FEB084}"/>
    <cellStyle name="Salida 16 2" xfId="3005" xr:uid="{4DF3C4C9-3FF3-4281-9724-10B056765B2F}"/>
    <cellStyle name="Salida 17" xfId="1285" xr:uid="{791EA8C0-D85F-473F-9362-A583EAE48343}"/>
    <cellStyle name="Salida 17 2" xfId="3006" xr:uid="{6AB7BB22-2433-4F83-9109-16F6D1BE5CD1}"/>
    <cellStyle name="Salida 18" xfId="1286" xr:uid="{4ACE0CFB-46B6-42F8-B169-BE105908162E}"/>
    <cellStyle name="Salida 18 2" xfId="3007" xr:uid="{39099DC9-E6FD-4D00-9DF6-32E4AF68C096}"/>
    <cellStyle name="Salida 19" xfId="1287" xr:uid="{D1EA405C-1573-4D9F-9A61-F3107490EFEF}"/>
    <cellStyle name="Salida 19 2" xfId="3008" xr:uid="{D82C3ECE-43EF-4293-8041-7562AB1FD7C2}"/>
    <cellStyle name="Salida 2" xfId="1288" xr:uid="{F2075B9F-7303-4949-804C-E07710DC1537}"/>
    <cellStyle name="Salida 2 2" xfId="1289" xr:uid="{FC7CA9F4-569C-4060-8474-F95BFAA35894}"/>
    <cellStyle name="Salida 2 2 2" xfId="3010" xr:uid="{F9BF91B6-F852-4F83-8B21-405707C75700}"/>
    <cellStyle name="Salida 2 3" xfId="3009" xr:uid="{3487AFF4-E65F-4D4B-9FC7-12171139C20D}"/>
    <cellStyle name="Salida 2 4" xfId="1863" xr:uid="{5DA8A0FF-7165-4917-8B84-B8D68B61D06E}"/>
    <cellStyle name="Salida 20" xfId="1290" xr:uid="{D43F8522-8D7D-417F-81C2-B5EC80B5788B}"/>
    <cellStyle name="Salida 20 2" xfId="3011" xr:uid="{07BFF04D-47C8-4368-A731-15E0FFE8A415}"/>
    <cellStyle name="Salida 21" xfId="1291" xr:uid="{893DF6E6-502A-4E82-8E1A-D803FAD3B6A8}"/>
    <cellStyle name="Salida 21 2" xfId="3012" xr:uid="{D7BECB0E-D1A6-4A59-A98E-88FDE298FA2A}"/>
    <cellStyle name="Salida 22" xfId="1292" xr:uid="{F95D1B80-C06C-4138-82DF-8C37D10CA467}"/>
    <cellStyle name="Salida 22 2" xfId="3013" xr:uid="{FC6EF631-D2DB-452B-8B39-ACE85F4536EA}"/>
    <cellStyle name="Salida 23" xfId="1892" xr:uid="{9ADB4B58-3B45-4953-923E-F896E41CF1A0}"/>
    <cellStyle name="Salida 24" xfId="58" xr:uid="{EAA3CC62-67A9-4420-9471-B14C41FDA239}"/>
    <cellStyle name="Salida 3" xfId="1293" xr:uid="{5EC543D5-572D-4615-9E22-835A6E81678B}"/>
    <cellStyle name="Salida 3 2" xfId="1864" xr:uid="{D73474C9-4BAF-43FD-8E35-181847B3F988}"/>
    <cellStyle name="Salida 4" xfId="1294" xr:uid="{1905E82E-71FF-4504-BBB1-CECB30A11BC5}"/>
    <cellStyle name="Salida 4 2" xfId="3014" xr:uid="{E3BC8BB0-1793-4173-B008-AC2757FC54AD}"/>
    <cellStyle name="Salida 5" xfId="1295" xr:uid="{E688BD26-D045-4810-B3BB-D7166D3695BB}"/>
    <cellStyle name="Salida 5 2" xfId="3015" xr:uid="{8ECA8402-A6C3-4485-9C79-59E1B0988145}"/>
    <cellStyle name="Salida 6" xfId="1296" xr:uid="{6BF9F66C-D10D-41A6-AA86-0D92340B4C12}"/>
    <cellStyle name="Salida 6 2" xfId="3016" xr:uid="{1F89032C-54D7-43D8-9028-184AFEC94BBC}"/>
    <cellStyle name="Salida 7" xfId="1297" xr:uid="{84FB45E6-6AC1-4B4D-9FDB-DB71974909D0}"/>
    <cellStyle name="Salida 7 2" xfId="3017" xr:uid="{CF2E4AFF-3422-4DA6-8CBE-26B25AA555A6}"/>
    <cellStyle name="Salida 8" xfId="1298" xr:uid="{155E5FD0-4D5C-44EB-A80F-482D2F4B4786}"/>
    <cellStyle name="Salida 8 2" xfId="3018" xr:uid="{F7D21EFF-E03F-4F62-8559-166A4930977D}"/>
    <cellStyle name="Salida 9" xfId="1299" xr:uid="{909C136B-5966-461C-8A27-2319DE2FCAFE}"/>
    <cellStyle name="Salida 9 2" xfId="3019" xr:uid="{41F9CB98-0FED-45A5-AE42-A5276BFFD13C}"/>
    <cellStyle name="SAPBEXaggData" xfId="3747" xr:uid="{F7DC7F6D-C2CA-40C9-9828-284B15DB852B}"/>
    <cellStyle name="SAPBEXaggDataEmph" xfId="3748" xr:uid="{8B1BB007-4536-4A1B-9559-98BD20FD3BC7}"/>
    <cellStyle name="SAPBEXaggItem" xfId="3749" xr:uid="{CB7EDBA1-C526-4F14-88CE-6BB1B3C0EBAF}"/>
    <cellStyle name="SAPBEXchaText" xfId="3750" xr:uid="{A9184B68-DE8A-44E0-B2C9-97DD7B435EAE}"/>
    <cellStyle name="SAPBEXexcBad7" xfId="3751" xr:uid="{4C3CF52A-3926-42A1-840F-96D924CE2A80}"/>
    <cellStyle name="SAPBEXexcBad8" xfId="3752" xr:uid="{A366CE40-8EFD-4362-87C0-9F4216492096}"/>
    <cellStyle name="SAPBEXexcBad9" xfId="3753" xr:uid="{F264BE2B-A63F-4699-AA77-0B79BBA651C5}"/>
    <cellStyle name="SAPBEXexcCritical4" xfId="3754" xr:uid="{A3B06C4A-C5A7-4C22-AFA2-968665A8BBA9}"/>
    <cellStyle name="SAPBEXexcCritical5" xfId="3755" xr:uid="{F5C574F2-94F4-464F-ACB3-B6DF02271B7C}"/>
    <cellStyle name="SAPBEXexcCritical6" xfId="3756" xr:uid="{D7B199DF-3AF8-4F38-BEB5-3AE983D95A5B}"/>
    <cellStyle name="SAPBEXexcGood1" xfId="3757" xr:uid="{B9557FD8-0A2E-447A-B792-077321456F3B}"/>
    <cellStyle name="SAPBEXexcGood2" xfId="3758" xr:uid="{4A43E2F4-5E42-4DF8-BDEE-15574C4E3587}"/>
    <cellStyle name="SAPBEXexcGood3" xfId="3759" xr:uid="{E6EE7777-EEE4-470B-900D-D66165D35224}"/>
    <cellStyle name="SAPBEXfilterDrill" xfId="3760" xr:uid="{1636D210-2B66-4A3A-AE14-E835CF84D842}"/>
    <cellStyle name="SAPBEXfilterItem" xfId="3761" xr:uid="{14FBC7E5-DCD2-43F8-BE87-DC0F7A14E513}"/>
    <cellStyle name="SAPBEXfilterText" xfId="3762" xr:uid="{7535D560-7F72-4E48-8FAA-45E65F5CE378}"/>
    <cellStyle name="SAPBEXformats" xfId="3763" xr:uid="{5E1EB685-0346-4C76-ABFD-4B4289A1C835}"/>
    <cellStyle name="SAPBEXheaderItem" xfId="3764" xr:uid="{ECB861E4-97AC-453A-94EB-A5E049457EE7}"/>
    <cellStyle name="SAPBEXheaderText" xfId="3765" xr:uid="{57391FF2-8C3B-4C19-B62C-45209ED2688A}"/>
    <cellStyle name="SAPBEXresData" xfId="3766" xr:uid="{EE34DABC-2F97-4F29-94AD-D88205628460}"/>
    <cellStyle name="SAPBEXresDataEmph" xfId="3767" xr:uid="{35A98C92-17EF-4F71-944A-43454F7B7FC2}"/>
    <cellStyle name="SAPBEXresItem" xfId="3768" xr:uid="{273E65BE-4B4F-473F-91C2-0CB515E52B7C}"/>
    <cellStyle name="SAPBEXstdData" xfId="3769" xr:uid="{DA5E8417-57CF-4D60-9168-4387B4BA38FE}"/>
    <cellStyle name="SAPBEXstdDataEmph" xfId="3770" xr:uid="{A32CDAAF-90D8-4134-82E1-3BB38BE691D9}"/>
    <cellStyle name="SAPBEXstdItem" xfId="3771" xr:uid="{61220F1C-E07D-43CA-A196-9180C41AD5D4}"/>
    <cellStyle name="SAPBEXtitle" xfId="3772" xr:uid="{3D51BEFF-2EB4-431F-B6D6-9E03059F77D6}"/>
    <cellStyle name="SAPBEXundefined" xfId="3773" xr:uid="{BDA9B730-70B7-4805-9211-6015DBE85F37}"/>
    <cellStyle name="Sep. milhar [0]" xfId="3774" xr:uid="{78AC211C-FF46-4572-B774-98FD1596E889}"/>
    <cellStyle name="SHADEDSTORES" xfId="1300" xr:uid="{0D3711C0-B3F3-4494-87B9-C2CAD4C00302}"/>
    <cellStyle name="SHADEDSTORES 2" xfId="3020" xr:uid="{BC0E9A1D-199C-4953-B26A-50F05F26E9AB}"/>
    <cellStyle name="Source" xfId="3775" xr:uid="{CC9B00B5-D56D-407E-9EF7-A57999BCE034}"/>
    <cellStyle name="specstores" xfId="1301" xr:uid="{E9967D4F-4A0F-4CDC-B564-D108E225EAF2}"/>
    <cellStyle name="specstores 2" xfId="3021" xr:uid="{7E5267DE-CE75-4F50-972F-42683C545AC7}"/>
    <cellStyle name="STANDARD 3" xfId="3776" xr:uid="{985E1ABC-DDBF-44EB-9F3B-3FC7BB75C6AE}"/>
    <cellStyle name="Standard 3 2" xfId="3777" xr:uid="{09E3F421-EF23-467A-BA6C-EF376BD6023D}"/>
    <cellStyle name="Standard_CEE (2)" xfId="1302" xr:uid="{CF291423-2716-4412-946A-CDBB3026F32B}"/>
    <cellStyle name="Strikethru" xfId="3778" xr:uid="{7C53C5BE-B623-4F43-9FCB-D9563218E9F4}"/>
    <cellStyle name="Style 1" xfId="3779" xr:uid="{3FD04A76-0B0F-4FCD-9BB8-D912BE902851}"/>
    <cellStyle name="Style 10" xfId="3780" xr:uid="{25E47470-FE1C-4EA2-A5E2-903F48511207}"/>
    <cellStyle name="Style 11" xfId="3781" xr:uid="{90888CEB-48E8-42AF-B7D8-919AF6D9B933}"/>
    <cellStyle name="Style 12" xfId="3782" xr:uid="{C78D7D11-EC3B-44C8-9211-C8B598D97E51}"/>
    <cellStyle name="Style 13" xfId="3783" xr:uid="{8D430064-E873-4C53-A1C9-80BFED19224D}"/>
    <cellStyle name="Style 14" xfId="3784" xr:uid="{70B8691E-1959-4245-802E-8BDF19098C92}"/>
    <cellStyle name="Style 15" xfId="3785" xr:uid="{95B3A6DB-9118-4D2F-B5D1-F213EF0E8DF4}"/>
    <cellStyle name="Style 16" xfId="3786" xr:uid="{2AADECC7-332D-403D-91FB-BC7A88DFA9C9}"/>
    <cellStyle name="Style 17" xfId="3787" xr:uid="{23C2274B-2ED0-47C9-8B50-F73B733303A5}"/>
    <cellStyle name="Style 18" xfId="3788" xr:uid="{F8E5BDDF-2C85-47A1-8059-EEAB0DEFDDB6}"/>
    <cellStyle name="Style 19" xfId="3789" xr:uid="{ABD5F059-B89C-4C9F-81A0-3274766AA73C}"/>
    <cellStyle name="Style 2" xfId="3790" xr:uid="{9A5152F9-1C62-465A-A115-32FBACFF4D94}"/>
    <cellStyle name="Style 20" xfId="3791" xr:uid="{07C43C23-5AFB-4732-96D2-D62F28231814}"/>
    <cellStyle name="Style 21" xfId="3792" xr:uid="{DFB32DCC-108D-42ED-8172-129D5F30568E}"/>
    <cellStyle name="Style 22" xfId="3793" xr:uid="{DFF18E4C-9893-4661-98F2-19C5B5F5BA8C}"/>
    <cellStyle name="Style 23" xfId="3794" xr:uid="{16B3BBD2-EA35-4874-BF97-24A2AFB8C2A8}"/>
    <cellStyle name="Style 24" xfId="3795" xr:uid="{93DECB75-15B4-492C-8847-9C341D792EB3}"/>
    <cellStyle name="Style 25" xfId="3796" xr:uid="{C6640C85-9615-4D0F-854A-EB59BCA5C6D5}"/>
    <cellStyle name="Style 26" xfId="3797" xr:uid="{1D4E59F8-54C1-4139-86CE-0AC7F1155FFB}"/>
    <cellStyle name="Style 27" xfId="3798" xr:uid="{2588B5B9-A050-41A1-9585-50C13F960F51}"/>
    <cellStyle name="Style 28" xfId="3799" xr:uid="{EA217425-4E85-4F9E-A953-6F5B56E78242}"/>
    <cellStyle name="Style 29" xfId="3800" xr:uid="{11120523-A863-44BA-82C1-687933C7BD51}"/>
    <cellStyle name="Style 3" xfId="3801" xr:uid="{B04B1FC6-570B-4D99-9F0C-1EA99E81EC13}"/>
    <cellStyle name="Style 30" xfId="3802" xr:uid="{2E556453-83A1-49DB-92DC-72090CB516D2}"/>
    <cellStyle name="Style 31" xfId="3803" xr:uid="{DF255D5C-2930-4F63-8457-FE94ED0A3489}"/>
    <cellStyle name="Style 32" xfId="3804" xr:uid="{201AD2FD-0B29-46F5-9325-71B3CB8901DE}"/>
    <cellStyle name="Style 33" xfId="3805" xr:uid="{E43278B5-E0D6-43CF-BE49-81B1F58CF34E}"/>
    <cellStyle name="Style 34" xfId="3806" xr:uid="{6AAE8097-3D5E-4ED7-8A67-FD59339A1578}"/>
    <cellStyle name="Style 35" xfId="3807" xr:uid="{9E3397D8-3376-4E16-8182-EC70D55CF746}"/>
    <cellStyle name="Style 36" xfId="3808" xr:uid="{EC785CC6-ADBE-4B9A-8DAC-73094F3D281A}"/>
    <cellStyle name="Style 37" xfId="3809" xr:uid="{C47D50BB-40C0-43A9-97AA-9336B78C3737}"/>
    <cellStyle name="Style 38" xfId="3810" xr:uid="{54DD529C-3264-4D53-85C2-DBB6E39DD409}"/>
    <cellStyle name="Style 39" xfId="3811" xr:uid="{92885DFC-7E79-4ACE-8892-2EB741F8B75A}"/>
    <cellStyle name="Style 4" xfId="3812" xr:uid="{F0B7734D-2CF2-4290-BADE-728C4FC5F773}"/>
    <cellStyle name="Style 40" xfId="3813" xr:uid="{425AD281-77C3-4E6E-AAFE-D9F182FDB822}"/>
    <cellStyle name="Style 41" xfId="3814" xr:uid="{6B242527-33D4-4DB2-85F5-E1EE00E0A343}"/>
    <cellStyle name="Style 42" xfId="3815" xr:uid="{D18DF6ED-7929-42FE-A816-976B0C02D5B6}"/>
    <cellStyle name="Style 43" xfId="3816" xr:uid="{0A49A7CD-3F1E-4C23-A18E-0E8C81BD470F}"/>
    <cellStyle name="Style 44" xfId="3817" xr:uid="{E78F5178-EE93-4F4B-BEFF-AC4DA82EB04D}"/>
    <cellStyle name="Style 45" xfId="3818" xr:uid="{CE25C8E0-D5F4-49A0-A59F-D8017CF9C17F}"/>
    <cellStyle name="Style 46" xfId="3819" xr:uid="{CEF8809D-9ECE-4CEE-8842-83A10508FEBC}"/>
    <cellStyle name="Style 47" xfId="3820" xr:uid="{A32B5CF6-2F5A-4032-8E2D-31599AB8FBC0}"/>
    <cellStyle name="Style 48" xfId="3821" xr:uid="{BB32DB50-AD76-4118-809F-98B01BE40C00}"/>
    <cellStyle name="Style 49" xfId="3822" xr:uid="{DD1103D1-00BF-4B9A-8DAA-5936960963F3}"/>
    <cellStyle name="Style 5" xfId="3823" xr:uid="{97D77785-6A08-46EF-8B05-787EC4312F97}"/>
    <cellStyle name="Style 50" xfId="3824" xr:uid="{585BC96F-91A9-4769-A85C-5639333B9C91}"/>
    <cellStyle name="Style 51" xfId="3825" xr:uid="{998C7C89-B65A-4B6C-8C3B-5D273E8998E1}"/>
    <cellStyle name="Style 52" xfId="3826" xr:uid="{0300AC00-D1CD-40EB-9EF1-AB8E37037842}"/>
    <cellStyle name="Style 53" xfId="3827" xr:uid="{4BDBEE64-82A9-44BB-8379-83EF9469DB93}"/>
    <cellStyle name="Style 54" xfId="3828" xr:uid="{86604BC7-6834-404B-AC04-A9B837A6F5B5}"/>
    <cellStyle name="Style 55" xfId="3829" xr:uid="{FD28B820-B8D0-4CF9-A6A8-DF14D08A8760}"/>
    <cellStyle name="Style 56" xfId="3830" xr:uid="{4ACBF9C5-963C-4DA6-8F5D-9AE7BA92185D}"/>
    <cellStyle name="Style 57" xfId="3831" xr:uid="{3720F2B7-0B76-4A6D-8B73-039CFCDD62D2}"/>
    <cellStyle name="Style 58" xfId="3832" xr:uid="{5B256A8A-C199-4DC8-80E7-1777847BEA1D}"/>
    <cellStyle name="Style 59" xfId="3833" xr:uid="{D4F337EE-1F67-46B2-A079-4F218879C6BE}"/>
    <cellStyle name="Style 6" xfId="3834" xr:uid="{300C024C-E8FD-41C7-B16B-627A1CF9F3B6}"/>
    <cellStyle name="Style 60" xfId="3835" xr:uid="{B0F9E198-8EB3-4EFD-83F6-6689A04D3281}"/>
    <cellStyle name="Style 61" xfId="3836" xr:uid="{DB4A0469-B7FE-488E-B81E-06602535A428}"/>
    <cellStyle name="Style 62" xfId="3837" xr:uid="{E1F1E855-B66B-49DD-80FB-120CB1AC511C}"/>
    <cellStyle name="Style 63" xfId="3838" xr:uid="{287E353E-2EDB-4B42-8452-261CF614702E}"/>
    <cellStyle name="Style 64" xfId="3839" xr:uid="{BAF7A08E-37C2-42D1-9727-94D30372E6F6}"/>
    <cellStyle name="Style 65" xfId="3840" xr:uid="{3F6147DA-4C21-4F6A-B893-E140D4A39444}"/>
    <cellStyle name="Style 66" xfId="3841" xr:uid="{EE33CBF2-43B2-4C4C-AEB7-C00DDDC7D43C}"/>
    <cellStyle name="Style 67" xfId="3842" xr:uid="{DE3A7BB6-CCC6-4AD9-9266-D2EC46F9F4C4}"/>
    <cellStyle name="Style 68" xfId="3843" xr:uid="{69BFBDB3-3F25-4C5C-91D3-3562193EF147}"/>
    <cellStyle name="Style 69" xfId="3844" xr:uid="{B353C452-1745-4E67-9949-60C8B401A615}"/>
    <cellStyle name="Style 7" xfId="3845" xr:uid="{DCC844B1-5CC9-4D40-9A9A-7C1F19F7825C}"/>
    <cellStyle name="Style 70" xfId="3846" xr:uid="{6EEDCC94-0406-43BE-948A-6006B2565311}"/>
    <cellStyle name="Style 71" xfId="3847" xr:uid="{1422B986-2A22-45BE-BF6A-2D2653F4EBC4}"/>
    <cellStyle name="Style 71 2" xfId="3848" xr:uid="{E0033519-5A4D-4DE1-985F-7E476B0BD084}"/>
    <cellStyle name="Style 8" xfId="3849" xr:uid="{0DCBCB4A-18B1-4A65-B131-970835CB9187}"/>
    <cellStyle name="Style 87" xfId="3850" xr:uid="{42769BFF-15AE-4C45-B5FB-286C55ED215A}"/>
    <cellStyle name="Style 9" xfId="3851" xr:uid="{8AECD104-5B6F-4531-9FC3-4E809504C921}"/>
    <cellStyle name="Subtotal" xfId="1303" xr:uid="{523D9C90-D76A-498C-95B0-A0BB8A77ABB1}"/>
    <cellStyle name="Subtotal 2" xfId="3022" xr:uid="{8C43CA42-9CB2-4E64-BC82-6766496EA30E}"/>
    <cellStyle name="Table" xfId="3852" xr:uid="{DF3215BD-AEF3-4DD5-A420-E3A044A0C803}"/>
    <cellStyle name="Table Head" xfId="3853" xr:uid="{782E41FE-E727-4DAA-BF67-8EB03793D266}"/>
    <cellStyle name="Table Head Aligned" xfId="3854" xr:uid="{F34ECEF1-C106-4DE7-BADB-86E60CD7EE08}"/>
    <cellStyle name="Table Head Blue" xfId="3855" xr:uid="{2A398875-05BF-4402-8798-3264D885EAD7}"/>
    <cellStyle name="Table Head Green" xfId="3856" xr:uid="{367FB8D2-CA4C-4EC1-93B8-11E62D3BC92F}"/>
    <cellStyle name="Table Title" xfId="3857" xr:uid="{5140D089-0696-4EB3-A43A-828C975BD7B2}"/>
    <cellStyle name="Table Units" xfId="3858" xr:uid="{4EAD5922-A310-4440-9690-0D4CBD9155ED}"/>
    <cellStyle name="Text Indent A" xfId="3859" xr:uid="{51AAAE86-68EB-4A86-B5EF-37D90648BF46}"/>
    <cellStyle name="Text Indent B" xfId="3860" xr:uid="{68B25943-ACCB-4CE6-8D59-91527C968384}"/>
    <cellStyle name="Text Indent C" xfId="3861" xr:uid="{02DDFC0F-C0BC-45B1-927F-5C7A56877D55}"/>
    <cellStyle name="Texto de advertencia" xfId="12" builtinId="11" customBuiltin="1"/>
    <cellStyle name="Texto de advertencia 10" xfId="1304" xr:uid="{45B58D8C-276E-4D4D-8241-0050DDA2BE55}"/>
    <cellStyle name="Texto de advertencia 10 2" xfId="3023" xr:uid="{D50700A3-3AC0-40F2-A670-60B3C5896CE6}"/>
    <cellStyle name="Texto de advertencia 11" xfId="1305" xr:uid="{45FB8AAD-F07E-4F1F-A1ED-51D18923F3D1}"/>
    <cellStyle name="Texto de advertencia 11 2" xfId="3024" xr:uid="{46A6EA40-0A69-422B-A4E0-94B2767FDC31}"/>
    <cellStyle name="Texto de advertencia 12" xfId="1306" xr:uid="{733C417E-9793-49CF-943A-58BC131CBD11}"/>
    <cellStyle name="Texto de advertencia 12 2" xfId="3025" xr:uid="{55975021-8304-45BC-8F2D-B9746B3ACF5A}"/>
    <cellStyle name="Texto de advertencia 13" xfId="1307" xr:uid="{49EB95E5-8EFD-4708-A096-837A0094A126}"/>
    <cellStyle name="Texto de advertencia 13 2" xfId="3026" xr:uid="{716FA194-D907-4916-B7D4-675746091A07}"/>
    <cellStyle name="Texto de advertencia 14" xfId="1308" xr:uid="{A705C8C1-D4DE-4C68-9DC8-DAE889CBFF0B}"/>
    <cellStyle name="Texto de advertencia 14 2" xfId="3027" xr:uid="{67FE46C9-D85E-474A-A22F-9D63C3C57A68}"/>
    <cellStyle name="Texto de advertencia 15" xfId="1309" xr:uid="{D6D97659-889E-4DBC-BB46-80853E223118}"/>
    <cellStyle name="Texto de advertencia 15 2" xfId="3028" xr:uid="{01FCC089-A3B6-468C-843A-33801C849BAF}"/>
    <cellStyle name="Texto de advertencia 16" xfId="1310" xr:uid="{F9EFEF60-B5E9-4063-BDB0-1D3F192D133A}"/>
    <cellStyle name="Texto de advertencia 16 2" xfId="3029" xr:uid="{949C07A1-1AF3-4561-BD8F-01B26C55FBD4}"/>
    <cellStyle name="Texto de advertencia 17" xfId="1311" xr:uid="{86D994C0-7F81-4E0A-9770-C18876A2FF83}"/>
    <cellStyle name="Texto de advertencia 17 2" xfId="3030" xr:uid="{A6CA1121-D10B-41FD-9085-CE5B12D42511}"/>
    <cellStyle name="Texto de advertencia 18" xfId="1312" xr:uid="{A2CA5926-3122-4ECC-A382-8E5C7DC8249E}"/>
    <cellStyle name="Texto de advertencia 18 2" xfId="3031" xr:uid="{E7019EDE-827B-4BEC-BE96-0709C4AD5189}"/>
    <cellStyle name="Texto de advertencia 19" xfId="1313" xr:uid="{53DD819C-B865-4655-A66C-FA995DAE355A}"/>
    <cellStyle name="Texto de advertencia 19 2" xfId="3032" xr:uid="{02CC4223-BFA6-4831-A938-EE04B425F6CB}"/>
    <cellStyle name="Texto de advertencia 2" xfId="1314" xr:uid="{73F0664F-92AE-42A0-A5AD-AE7AFFF04F9C}"/>
    <cellStyle name="Texto de advertencia 2 2" xfId="1315" xr:uid="{45927119-DCB5-43A2-ABFD-0E73C3ECAB2F}"/>
    <cellStyle name="Texto de advertencia 2 2 2" xfId="3034" xr:uid="{D8107D95-BE5D-49A2-B62F-698E2BD031B1}"/>
    <cellStyle name="Texto de advertencia 2 3" xfId="3033" xr:uid="{5C6F3FFD-9A49-432F-B798-266E4F92850A}"/>
    <cellStyle name="Texto de advertencia 2 4" xfId="1865" xr:uid="{3A00F945-D80D-4BEA-BB52-23CD0A379356}"/>
    <cellStyle name="Texto de advertencia 20" xfId="1316" xr:uid="{82D7F773-EFA9-4D09-98EF-53729D4B76B8}"/>
    <cellStyle name="Texto de advertencia 20 2" xfId="3035" xr:uid="{1C250583-A13B-4EBB-A847-A7A6289FD3B5}"/>
    <cellStyle name="Texto de advertencia 21" xfId="1317" xr:uid="{D15FC05D-FD7A-4CA3-B9E6-8256E047EBD1}"/>
    <cellStyle name="Texto de advertencia 21 2" xfId="3036" xr:uid="{A1B40CEF-6978-4B78-BB32-CB52D77855E7}"/>
    <cellStyle name="Texto de advertencia 22" xfId="1318" xr:uid="{BE27BC15-FC0A-4551-90FC-C8D87CAF4BF2}"/>
    <cellStyle name="Texto de advertencia 22 2" xfId="3037" xr:uid="{0E90BF53-DBCA-4EDE-AA44-5FF12302204F}"/>
    <cellStyle name="Texto de advertencia 23" xfId="1896" xr:uid="{69A0553D-3B49-49AF-9DE1-1B421668A3C4}"/>
    <cellStyle name="Texto de advertencia 24" xfId="62" xr:uid="{12ADD7DA-6A99-4B8C-802E-C8C9FFD27298}"/>
    <cellStyle name="Texto de advertencia 3" xfId="1319" xr:uid="{0C1C5C6F-22E4-4316-B026-EFD235C7B99B}"/>
    <cellStyle name="Texto de advertencia 3 2" xfId="1866" xr:uid="{38A7DA52-98AF-4948-B2EF-FA8ACE89059C}"/>
    <cellStyle name="Texto de advertencia 4" xfId="1320" xr:uid="{39D37C7A-6B1F-43E6-80C0-46C1CB24099F}"/>
    <cellStyle name="Texto de advertencia 4 2" xfId="3038" xr:uid="{8CEF5311-AD12-482B-A565-FFA861967B34}"/>
    <cellStyle name="Texto de advertencia 5" xfId="1321" xr:uid="{FD6604F2-EE90-42E4-9764-3CC1ED79B032}"/>
    <cellStyle name="Texto de advertencia 5 2" xfId="3039" xr:uid="{C90385F2-5830-4299-B506-3BBE5110A49E}"/>
    <cellStyle name="Texto de advertencia 6" xfId="1322" xr:uid="{6CB98F76-799D-4120-80B4-5B476E570960}"/>
    <cellStyle name="Texto de advertencia 6 2" xfId="3040" xr:uid="{CB0A2E18-9FCF-4476-998C-034D1FB27E20}"/>
    <cellStyle name="Texto de advertencia 7" xfId="1323" xr:uid="{F4161431-5413-4BF2-823D-368331463C15}"/>
    <cellStyle name="Texto de advertencia 7 2" xfId="3041" xr:uid="{A403F42F-03DE-4951-A115-9F414FB7AC65}"/>
    <cellStyle name="Texto de advertencia 8" xfId="1324" xr:uid="{F522EC9D-5D8B-4BBC-A088-E6CBE3F455F4}"/>
    <cellStyle name="Texto de advertencia 8 2" xfId="3042" xr:uid="{2917A4B9-F7D8-4185-A146-1AC3BEA4BF17}"/>
    <cellStyle name="Texto de advertencia 9" xfId="1325" xr:uid="{79BBDDC8-2696-4ABC-AA5A-4D607647E06D}"/>
    <cellStyle name="Texto de advertencia 9 2" xfId="3043" xr:uid="{C746FA66-4C86-4152-BB5B-FBBB168A537B}"/>
    <cellStyle name="Texto explicativo" xfId="14" builtinId="53" customBuiltin="1"/>
    <cellStyle name="Texto explicativo 10" xfId="1326" xr:uid="{C7336C56-F6BD-425E-AF46-77352ACF889C}"/>
    <cellStyle name="Texto explicativo 10 2" xfId="3044" xr:uid="{97BEF125-6007-4E76-8E9E-52E34E812C9A}"/>
    <cellStyle name="Texto explicativo 11" xfId="1327" xr:uid="{39D1BC1B-1419-43D2-9B7E-9281624E00FF}"/>
    <cellStyle name="Texto explicativo 11 2" xfId="3045" xr:uid="{09DDA3CC-404F-4FD9-B191-F97595449DB0}"/>
    <cellStyle name="Texto explicativo 12" xfId="1328" xr:uid="{A41DF96A-D85B-4068-9CEC-44057C557B82}"/>
    <cellStyle name="Texto explicativo 12 2" xfId="3046" xr:uid="{2DA4D684-F824-4809-9654-3B53633E1483}"/>
    <cellStyle name="Texto explicativo 13" xfId="1329" xr:uid="{183E5891-151D-4BA0-810D-DF5360843AD7}"/>
    <cellStyle name="Texto explicativo 13 2" xfId="3047" xr:uid="{2C08651B-3123-4DA2-A4A1-49BD5725331C}"/>
    <cellStyle name="Texto explicativo 14" xfId="1330" xr:uid="{530B5D43-AFD3-4FD5-9C2B-136FC434EEAD}"/>
    <cellStyle name="Texto explicativo 14 2" xfId="3048" xr:uid="{034E01E9-59CB-4309-A30A-DB7F68731CD7}"/>
    <cellStyle name="Texto explicativo 15" xfId="1331" xr:uid="{E8B00DDD-1E7A-45DA-BB55-CC9CBD637449}"/>
    <cellStyle name="Texto explicativo 15 2" xfId="3049" xr:uid="{976359E9-3E80-4C86-ADF6-D724490CA7D2}"/>
    <cellStyle name="Texto explicativo 16" xfId="1332" xr:uid="{184BD39B-42B4-4D7E-96FF-0D450E397C00}"/>
    <cellStyle name="Texto explicativo 16 2" xfId="3050" xr:uid="{9F7A6960-8EB5-469C-A901-EC6037301C36}"/>
    <cellStyle name="Texto explicativo 17" xfId="1333" xr:uid="{6E7D1B3E-9376-4E50-8B36-F38C441161CB}"/>
    <cellStyle name="Texto explicativo 17 2" xfId="3051" xr:uid="{79AEDD4A-F6FC-46DB-97B0-7CB4C4B5EDC0}"/>
    <cellStyle name="Texto explicativo 18" xfId="1334" xr:uid="{2D4A50DC-1971-4BF6-85B7-89803C57F9BE}"/>
    <cellStyle name="Texto explicativo 18 2" xfId="3052" xr:uid="{CCA0994A-8214-452A-B499-C67A410D1B12}"/>
    <cellStyle name="Texto explicativo 19" xfId="1335" xr:uid="{7A365F75-B05A-4231-A572-B274115AF773}"/>
    <cellStyle name="Texto explicativo 19 2" xfId="3053" xr:uid="{A8C776B8-794B-4732-AB01-ED853A8F3989}"/>
    <cellStyle name="Texto explicativo 2" xfId="1336" xr:uid="{0940280D-2C75-4230-9AD5-A70960ED8E2F}"/>
    <cellStyle name="Texto explicativo 2 2" xfId="1337" xr:uid="{5B54E894-66B5-4240-A0B6-8E22A9EE5A6A}"/>
    <cellStyle name="Texto explicativo 2 2 2" xfId="3055" xr:uid="{C94D3575-7E45-496F-9934-4787BD5C77B5}"/>
    <cellStyle name="Texto explicativo 2 3" xfId="3054" xr:uid="{CD616B51-8963-4B79-902E-E18A2DFB0990}"/>
    <cellStyle name="Texto explicativo 2 4" xfId="1867" xr:uid="{0DE8C6C7-3E13-4FD0-9062-4C2B6C46974A}"/>
    <cellStyle name="Texto explicativo 20" xfId="1338" xr:uid="{6F56376C-093B-47D1-892F-CB2EA9B507C3}"/>
    <cellStyle name="Texto explicativo 20 2" xfId="3056" xr:uid="{A7574CCE-A383-49BE-8781-2833A2A65F95}"/>
    <cellStyle name="Texto explicativo 21" xfId="1339" xr:uid="{2CF98ECC-D071-47ED-A7E1-01F21CFF4EA9}"/>
    <cellStyle name="Texto explicativo 21 2" xfId="3057" xr:uid="{58ACDF82-8FC6-4B5D-A2EA-8433DD5AB1C3}"/>
    <cellStyle name="Texto explicativo 22" xfId="1340" xr:uid="{1FDDA5D0-9C98-4922-8D25-087231AD7886}"/>
    <cellStyle name="Texto explicativo 22 2" xfId="3058" xr:uid="{DC3A8C17-4221-4CBF-9ECC-A3B4E2C491D3}"/>
    <cellStyle name="Texto explicativo 23" xfId="1897" xr:uid="{0D4EE393-7CEC-4E4F-95E7-EE933038E56B}"/>
    <cellStyle name="Texto explicativo 24" xfId="63" xr:uid="{F1849E2C-A3EC-461D-B47D-E89A474440E3}"/>
    <cellStyle name="Texto explicativo 3" xfId="1341" xr:uid="{15C57777-0EA5-4E47-8D90-476358916F08}"/>
    <cellStyle name="Texto explicativo 3 2" xfId="1868" xr:uid="{2D420628-BFAC-431C-92B1-EFBD7B5A6C2C}"/>
    <cellStyle name="Texto explicativo 4" xfId="1342" xr:uid="{CED433A0-3A84-430B-BF0F-E4E93F95BA0D}"/>
    <cellStyle name="Texto explicativo 4 2" xfId="3059" xr:uid="{61D70E7A-A98F-4F9F-B2DF-709436F9AD7D}"/>
    <cellStyle name="Texto explicativo 5" xfId="1343" xr:uid="{83BC3A2C-531C-4C20-A4E7-0DA55C16C6F1}"/>
    <cellStyle name="Texto explicativo 5 2" xfId="3060" xr:uid="{228A7997-7E5C-4AFB-B3BE-D86F2F9949B6}"/>
    <cellStyle name="Texto explicativo 6" xfId="1344" xr:uid="{DC76582D-0263-4CD0-B9D0-51029D2602EE}"/>
    <cellStyle name="Texto explicativo 6 2" xfId="3061" xr:uid="{157E46B1-D2B6-4C71-A9C1-CC28CB2B3672}"/>
    <cellStyle name="Texto explicativo 7" xfId="1345" xr:uid="{2982A115-4CAF-4EF3-934C-9A5BC755F614}"/>
    <cellStyle name="Texto explicativo 7 2" xfId="3062" xr:uid="{6D1ADB1D-21E3-4373-A255-097007AFD2D9}"/>
    <cellStyle name="Texto explicativo 8" xfId="1346" xr:uid="{3A301518-DD99-4CC2-B400-45A40AE6EB13}"/>
    <cellStyle name="Texto explicativo 8 2" xfId="3063" xr:uid="{E3288AB8-D3CD-4AC6-8B6D-EEC3DBAD8B2E}"/>
    <cellStyle name="Texto explicativo 9" xfId="1347" xr:uid="{0E11690A-B6D7-4892-90D0-2BBE90D40EFB}"/>
    <cellStyle name="Texto explicativo 9 2" xfId="3064" xr:uid="{9D676699-4A5C-4E2F-9D2E-A1C265C723CA}"/>
    <cellStyle name="Title" xfId="1592" xr:uid="{A695B541-866C-40D8-92F0-1DD1EF8D3666}"/>
    <cellStyle name="Title 2" xfId="3239" xr:uid="{80ED38E1-22E7-40BE-9D44-42607659C96C}"/>
    <cellStyle name="Titulo" xfId="3862" xr:uid="{F85A554D-F5CE-4270-BA31-6E84AFC357B2}"/>
    <cellStyle name="Título 1 10" xfId="1348" xr:uid="{BDEE0E25-755E-4FC8-90C7-23E124825791}"/>
    <cellStyle name="Título 1 10 2" xfId="3065" xr:uid="{EC7D5ED4-4C65-49FD-A1F3-B3F293020F01}"/>
    <cellStyle name="Título 1 11" xfId="1349" xr:uid="{779C8494-5F2B-414A-9286-DCEE4787F79E}"/>
    <cellStyle name="Título 1 11 2" xfId="3066" xr:uid="{39D6F3A5-38E4-4F7A-BADA-652F45135ADC}"/>
    <cellStyle name="Título 1 12" xfId="1350" xr:uid="{1A1AA986-2A02-46AE-AD5B-1500F681654B}"/>
    <cellStyle name="Título 1 12 2" xfId="3067" xr:uid="{B3744402-29FA-4909-8D75-BBEB84E4794F}"/>
    <cellStyle name="Título 1 13" xfId="1351" xr:uid="{651CEB1F-FAC6-40B5-8239-7036413E5E4F}"/>
    <cellStyle name="Título 1 13 2" xfId="3068" xr:uid="{A94422E8-964B-4A35-AADF-1DBA50F65853}"/>
    <cellStyle name="Título 1 14" xfId="1352" xr:uid="{47263E12-25CE-496B-BF9A-0C1817AE920E}"/>
    <cellStyle name="Título 1 14 2" xfId="3069" xr:uid="{D763B318-1F8F-481E-BF51-FB6E278DA92B}"/>
    <cellStyle name="Título 1 15" xfId="1353" xr:uid="{AE574492-E388-4C82-96DA-B2ED27AE001B}"/>
    <cellStyle name="Título 1 15 2" xfId="3070" xr:uid="{5A40821E-BF51-49A4-B052-4DE4E55F704C}"/>
    <cellStyle name="Título 1 16" xfId="1354" xr:uid="{DD36EE27-F216-427E-9283-F40885F2B06F}"/>
    <cellStyle name="Título 1 16 2" xfId="3071" xr:uid="{C1EC781D-75F9-4A3E-816E-6D0844C335FB}"/>
    <cellStyle name="Título 1 17" xfId="1355" xr:uid="{C3554C15-4DC5-4066-85CC-C7B14AD5BFB7}"/>
    <cellStyle name="Título 1 17 2" xfId="3072" xr:uid="{FF979DA6-7495-4E09-8C88-4C1F13356056}"/>
    <cellStyle name="Título 1 18" xfId="1356" xr:uid="{702A826B-ADC4-4CA3-8922-B2805101D2F5}"/>
    <cellStyle name="Título 1 18 2" xfId="3073" xr:uid="{FE718786-B992-48B9-9D9F-134500434279}"/>
    <cellStyle name="Título 1 19" xfId="1357" xr:uid="{E732D661-FBF1-430E-ABBC-F6DB46B2C9AA}"/>
    <cellStyle name="Título 1 19 2" xfId="3074" xr:uid="{411BC150-6347-4CC2-8CF6-FA123B62595E}"/>
    <cellStyle name="Título 1 2" xfId="1358" xr:uid="{37A84019-6B6D-420A-9ECD-83896B948346}"/>
    <cellStyle name="Título 1 2 2" xfId="1359" xr:uid="{184FF3B0-9DB1-48FE-8C4A-10648261B339}"/>
    <cellStyle name="Título 1 2 2 2" xfId="3076" xr:uid="{78781F2B-89AE-44B9-B5A3-9A8861FD55C1}"/>
    <cellStyle name="Título 1 2 3" xfId="3075" xr:uid="{68113592-5C9B-4817-BA49-A12E1F8CEF80}"/>
    <cellStyle name="Título 1 2 4" xfId="1869" xr:uid="{538420C6-A73B-476F-8BE0-F84DACAD6692}"/>
    <cellStyle name="Título 1 20" xfId="1360" xr:uid="{059F57A9-E729-4EE8-A39D-C861DC7D9261}"/>
    <cellStyle name="Título 1 20 2" xfId="3077" xr:uid="{3588D64B-688F-4787-A156-F1DB9F8399AD}"/>
    <cellStyle name="Título 1 21" xfId="1361" xr:uid="{2E0F7823-A9CD-4935-8325-94CFBEA687B1}"/>
    <cellStyle name="Título 1 21 2" xfId="3078" xr:uid="{1005D659-81C1-48A9-85BF-F23CE3C2D95D}"/>
    <cellStyle name="Título 1 22" xfId="1362" xr:uid="{D365F0A9-B6F0-4C6F-B667-45964BE41B62}"/>
    <cellStyle name="Título 1 22 2" xfId="3079" xr:uid="{6044CC97-95FC-4656-B66B-476837FD78E4}"/>
    <cellStyle name="Título 1 3" xfId="1363" xr:uid="{13042769-B329-42E5-A28F-CE39BF966432}"/>
    <cellStyle name="Título 1 3 2" xfId="1870" xr:uid="{D3FC18F7-DC16-448A-AE4F-F50F40A8E3F0}"/>
    <cellStyle name="Título 1 4" xfId="1364" xr:uid="{C79A3D74-28BB-4AD4-9B25-2161C5F8CD91}"/>
    <cellStyle name="Título 1 4 2" xfId="3080" xr:uid="{31DB361F-D995-4B28-BD48-BE68FF950E99}"/>
    <cellStyle name="Título 1 5" xfId="1365" xr:uid="{C00D6F54-C404-4954-A074-E511A85321A7}"/>
    <cellStyle name="Título 1 5 2" xfId="3081" xr:uid="{89A86310-354A-48B7-A9A7-561A825E9520}"/>
    <cellStyle name="Título 1 6" xfId="1366" xr:uid="{39F35CC0-AA4E-4E7A-AF0F-A40D2295F2EB}"/>
    <cellStyle name="Título 1 6 2" xfId="3082" xr:uid="{08CE934E-53C8-4F05-98D3-0B830C22C70F}"/>
    <cellStyle name="Título 1 7" xfId="1367" xr:uid="{3C469CFB-F929-4BB8-BBF6-EBE1B934DB8B}"/>
    <cellStyle name="Título 1 7 2" xfId="3083" xr:uid="{71F82FAC-2DE5-4EF8-8D12-6B59AF141CA0}"/>
    <cellStyle name="Título 1 8" xfId="1368" xr:uid="{D772D387-EE9A-4AD2-A08D-67D00190B254}"/>
    <cellStyle name="Título 1 8 2" xfId="3084" xr:uid="{088CE167-37AB-4084-AB20-39D26C64B390}"/>
    <cellStyle name="Título 1 9" xfId="1369" xr:uid="{C588EDBF-D559-48AC-81CF-10D283DC29AD}"/>
    <cellStyle name="Título 1 9 2" xfId="3085" xr:uid="{7CC33DB5-70A7-4982-BFB8-E679924DF5D0}"/>
    <cellStyle name="Título 10" xfId="1370" xr:uid="{4DEB0879-EFE9-49A1-A323-71837824933C}"/>
    <cellStyle name="Título 10 2" xfId="3086" xr:uid="{C6CEA210-D5F2-403C-9F2C-C9778505A7BF}"/>
    <cellStyle name="Título 11" xfId="1371" xr:uid="{B542085D-4BC1-4CB2-B21B-FAFE9C76D684}"/>
    <cellStyle name="Título 11 2" xfId="3087" xr:uid="{F1BA2E42-ABA0-4C21-A46C-A82A96BBD84C}"/>
    <cellStyle name="Título 12" xfId="1372" xr:uid="{D94567BD-BDA8-4CD0-B5DE-D0792925706F}"/>
    <cellStyle name="Título 12 2" xfId="3088" xr:uid="{4931BBA4-303B-4F12-A618-2084DD97518D}"/>
    <cellStyle name="Título 13" xfId="1373" xr:uid="{2AF02C13-CB03-42EF-9B64-F4BC5209A768}"/>
    <cellStyle name="Título 13 2" xfId="3089" xr:uid="{1A444165-8F96-43FD-B1A1-22773888E215}"/>
    <cellStyle name="Título 14" xfId="1374" xr:uid="{09BDF6C2-E11C-4EFE-A66A-220A1E1025FF}"/>
    <cellStyle name="Título 14 2" xfId="3090" xr:uid="{F1B14225-FA63-4309-A900-CAA5A81258F0}"/>
    <cellStyle name="Título 15" xfId="1375" xr:uid="{E8326168-EAF0-42DB-AE53-D628D9EF15EF}"/>
    <cellStyle name="Título 15 2" xfId="3091" xr:uid="{D2342003-87EC-4973-BBD4-27B6672C6BAA}"/>
    <cellStyle name="Título 16" xfId="1376" xr:uid="{45416933-0A60-4643-A429-E946671D6C47}"/>
    <cellStyle name="Título 16 2" xfId="3092" xr:uid="{C6AF5260-2AA6-4450-929A-840CBEC4DDB3}"/>
    <cellStyle name="Título 17" xfId="1377" xr:uid="{673800E0-4F00-49AD-88B6-79C833B39AB1}"/>
    <cellStyle name="Título 17 2" xfId="3093" xr:uid="{D83B301A-E273-4EE5-B704-D4BC3B5921CC}"/>
    <cellStyle name="Título 18" xfId="1378" xr:uid="{7C022E3A-997B-48F0-A244-37CA57BB243E}"/>
    <cellStyle name="Título 18 2" xfId="3094" xr:uid="{9592FB20-7829-4E6E-8F40-82C1794D122F}"/>
    <cellStyle name="Título 19" xfId="1379" xr:uid="{B5098B23-F869-42EA-B103-24DDE5CF9A4C}"/>
    <cellStyle name="Título 19 2" xfId="3095" xr:uid="{50F889D8-93C1-49B5-B029-47231E5AE871}"/>
    <cellStyle name="Título 2" xfId="2" builtinId="17" customBuiltin="1"/>
    <cellStyle name="Título 2 10" xfId="1380" xr:uid="{BECC619F-605A-432D-98F8-0C2D58EB774B}"/>
    <cellStyle name="Título 2 10 2" xfId="3096" xr:uid="{35A6DE8F-6F5E-46F3-AC79-ED443082D530}"/>
    <cellStyle name="Título 2 11" xfId="1381" xr:uid="{1A1F9279-9158-49EA-9214-0D868F3001AE}"/>
    <cellStyle name="Título 2 11 2" xfId="3097" xr:uid="{52CE6F85-B41D-4FEB-A13C-4A921C679BFD}"/>
    <cellStyle name="Título 2 12" xfId="1382" xr:uid="{28F910E3-D491-4201-8A54-03C320DBFE4D}"/>
    <cellStyle name="Título 2 12 2" xfId="3098" xr:uid="{51762E9E-5D3B-4046-AD33-824FE90978A1}"/>
    <cellStyle name="Título 2 13" xfId="1383" xr:uid="{338A5CFD-DF21-4ADA-B67F-A59EBC71B747}"/>
    <cellStyle name="Título 2 13 2" xfId="3099" xr:uid="{922F6E60-B24A-4D43-A0A4-DD9712933F22}"/>
    <cellStyle name="Título 2 14" xfId="1384" xr:uid="{CD247392-AC75-4955-863F-C1C4E4B00858}"/>
    <cellStyle name="Título 2 14 2" xfId="3100" xr:uid="{E425CDD8-714E-4509-9A2D-1F5A951B23E6}"/>
    <cellStyle name="Título 2 15" xfId="1385" xr:uid="{1E79B2B7-B58D-4E65-AECB-D396B88A1D2E}"/>
    <cellStyle name="Título 2 15 2" xfId="3101" xr:uid="{2C47138B-5C9C-4C8D-9569-4CE4F16DFE74}"/>
    <cellStyle name="Título 2 16" xfId="1386" xr:uid="{17F991C8-C9F4-4378-A83A-89DB0D1F3D89}"/>
    <cellStyle name="Título 2 16 2" xfId="3102" xr:uid="{5062954E-8D60-4B4F-9914-C4793AEBDD9B}"/>
    <cellStyle name="Título 2 17" xfId="1387" xr:uid="{569763B5-132B-4D4D-B13E-F14A2DF3DDF3}"/>
    <cellStyle name="Título 2 17 2" xfId="3103" xr:uid="{1F2B22F8-7D39-4C18-939C-24E81D6FEFF5}"/>
    <cellStyle name="Título 2 18" xfId="1388" xr:uid="{D84CE0F1-8A6C-428A-B087-A7279564C4C4}"/>
    <cellStyle name="Título 2 18 2" xfId="3104" xr:uid="{CDA32BE3-69F2-47F6-BCE1-0518C05B6C2D}"/>
    <cellStyle name="Título 2 19" xfId="1389" xr:uid="{5C2DD8A5-A21A-4D35-A6A8-7DA2A55EA27D}"/>
    <cellStyle name="Título 2 19 2" xfId="3105" xr:uid="{98771867-F491-4B03-A80E-B885DC4C95CC}"/>
    <cellStyle name="Título 2 2" xfId="1390" xr:uid="{C2F0EA60-BAC5-4F21-BCF8-2D3B625E8FB6}"/>
    <cellStyle name="Título 2 2 2" xfId="1391" xr:uid="{7D05CBB4-009F-4CC1-9E9D-2F87C4C05CDE}"/>
    <cellStyle name="Título 2 2 2 2" xfId="3107" xr:uid="{845382CA-D3DC-4196-99D0-3B45D87B23CB}"/>
    <cellStyle name="Título 2 2 3" xfId="3106" xr:uid="{E8321E2E-A390-4742-A803-A1C617897D32}"/>
    <cellStyle name="Título 2 2 4" xfId="1871" xr:uid="{E432280C-D07E-41E5-8130-F71DC88C066C}"/>
    <cellStyle name="Título 2 2 5" xfId="3863" xr:uid="{2BAFF558-245B-4B8F-BB6C-1302981079E9}"/>
    <cellStyle name="Título 2 20" xfId="1392" xr:uid="{BFE2639E-310A-47BA-8F95-8E3365D4A111}"/>
    <cellStyle name="Título 2 20 2" xfId="3108" xr:uid="{9F8AF889-5884-4CE3-8C57-1D9842E9FD52}"/>
    <cellStyle name="Título 2 21" xfId="1393" xr:uid="{3B96D8B9-F9D9-4351-A9C4-67908D5798A4}"/>
    <cellStyle name="Título 2 21 2" xfId="3109" xr:uid="{D5E0A0D9-4FAC-4E9D-A41B-C86562568ACD}"/>
    <cellStyle name="Título 2 22" xfId="1394" xr:uid="{944F5577-516D-44B2-B2DB-9F87651A6A69}"/>
    <cellStyle name="Título 2 22 2" xfId="3110" xr:uid="{195CB48B-9D06-4E0F-9261-04C9B09A37B9}"/>
    <cellStyle name="Título 2 23" xfId="1885" xr:uid="{769D2632-CEC2-4839-9636-5E82E2864818}"/>
    <cellStyle name="Título 2 24" xfId="51" xr:uid="{5AE8DD13-E5A7-4F93-86C5-0480C0F7A615}"/>
    <cellStyle name="Título 2 3" xfId="1395" xr:uid="{5170E48D-295D-47D4-B534-A9939038D627}"/>
    <cellStyle name="Título 2 3 2" xfId="1872" xr:uid="{365120F5-9414-4A52-A549-7EEBB9E5FAA4}"/>
    <cellStyle name="Título 2 4" xfId="1396" xr:uid="{B2F4B616-FA6D-4C76-95B1-F0A7D2655328}"/>
    <cellStyle name="Título 2 4 2" xfId="3111" xr:uid="{814FA393-BDB1-4594-8E82-54D8049E0F39}"/>
    <cellStyle name="Título 2 5" xfId="1397" xr:uid="{516B1BCD-13CB-42E4-89D0-250A8F8C1F61}"/>
    <cellStyle name="Título 2 5 2" xfId="3112" xr:uid="{A6E90384-1DAA-493A-8AC1-E9E28F95DE30}"/>
    <cellStyle name="Título 2 6" xfId="1398" xr:uid="{44662490-21F1-4929-9713-6DE8FF7DA4B8}"/>
    <cellStyle name="Título 2 6 2" xfId="3113" xr:uid="{E635BA5C-980B-4222-93D4-E663357D045A}"/>
    <cellStyle name="Título 2 7" xfId="1399" xr:uid="{1369EF00-3447-4276-8380-91D35EB3250F}"/>
    <cellStyle name="Título 2 7 2" xfId="3114" xr:uid="{0BE9E51F-9867-47B8-ABD2-305EA4DD7769}"/>
    <cellStyle name="Título 2 8" xfId="1400" xr:uid="{E9EE72F5-A066-429F-8BBB-D0CE27339155}"/>
    <cellStyle name="Título 2 8 2" xfId="3115" xr:uid="{9AE0E2EE-5544-4C0A-8B05-756629441354}"/>
    <cellStyle name="Título 2 9" xfId="1401" xr:uid="{F7C84CA5-FE47-4D1D-8D1C-3D7808EB6DB5}"/>
    <cellStyle name="Título 2 9 2" xfId="3116" xr:uid="{2EBA8880-1C99-4E78-8C07-0DEDC2F7C561}"/>
    <cellStyle name="Título 20" xfId="1402" xr:uid="{1FA01292-4FFD-48C0-B522-B06F28DA12B4}"/>
    <cellStyle name="Título 20 2" xfId="3117" xr:uid="{F270DBDF-BAEA-45E3-9A80-6740229A5E0A}"/>
    <cellStyle name="Título 21" xfId="1403" xr:uid="{B859E43B-F959-4866-974B-00808F5266A2}"/>
    <cellStyle name="Título 21 2" xfId="3118" xr:uid="{BFB9EB06-30C7-4DEC-BF06-5872E0C17381}"/>
    <cellStyle name="Título 22" xfId="1404" xr:uid="{ED303ED6-D353-423A-956F-1D7BE019A529}"/>
    <cellStyle name="Título 22 2" xfId="3119" xr:uid="{282FB95B-7BA3-4BF5-BBF4-813C95C127E4}"/>
    <cellStyle name="Título 23" xfId="1405" xr:uid="{92CA6742-649E-44EC-8833-8B04CCE40B86}"/>
    <cellStyle name="Título 23 2" xfId="3120" xr:uid="{8040A9B1-2756-4312-8E70-08F09EDA9AE4}"/>
    <cellStyle name="Título 24" xfId="1406" xr:uid="{4FEB3BC2-58CD-4761-93F6-F1ED54C3ED1D}"/>
    <cellStyle name="Título 24 2" xfId="3121" xr:uid="{99ABD200-892E-41F6-92D5-B4AFA9BDCEB5}"/>
    <cellStyle name="Título 25" xfId="48" xr:uid="{7445602F-F674-4507-97D8-854979C5EC6C}"/>
    <cellStyle name="Título 3" xfId="3" builtinId="18" customBuiltin="1"/>
    <cellStyle name="Título 3 10" xfId="1407" xr:uid="{C0E86408-2CD5-4DCB-A2B2-0A2EBFE5C8D5}"/>
    <cellStyle name="Título 3 10 2" xfId="3122" xr:uid="{D61D8DC2-FCE5-4C85-8495-B5B251E14409}"/>
    <cellStyle name="Título 3 11" xfId="1408" xr:uid="{17C04B25-87A2-4026-9879-CB91EA70EB1E}"/>
    <cellStyle name="Título 3 11 2" xfId="3123" xr:uid="{6D1F71D6-30BD-475B-A0E9-04AF32865B54}"/>
    <cellStyle name="Título 3 12" xfId="1409" xr:uid="{2CDFE585-4F6E-41D1-BF85-A61ABA89FE3F}"/>
    <cellStyle name="Título 3 12 2" xfId="3124" xr:uid="{7815F7B9-756A-4CA8-B870-0487B070BE7D}"/>
    <cellStyle name="Título 3 13" xfId="1410" xr:uid="{7DDFAA00-3A81-4895-B0F7-60220B0E9391}"/>
    <cellStyle name="Título 3 13 2" xfId="3125" xr:uid="{F75A4FA9-7134-43FF-9FE4-21675820DC6D}"/>
    <cellStyle name="Título 3 14" xfId="1411" xr:uid="{38CD93AC-6056-4FBD-9391-B220FF1F8FE2}"/>
    <cellStyle name="Título 3 14 2" xfId="3126" xr:uid="{9CD0157F-841B-4191-9D20-EB2CB43E4C90}"/>
    <cellStyle name="Título 3 15" xfId="1412" xr:uid="{95259B8D-8B11-4126-94C4-4DFF9F750000}"/>
    <cellStyle name="Título 3 15 2" xfId="3127" xr:uid="{25E8C48E-415A-47FA-9996-1E9706C7745C}"/>
    <cellStyle name="Título 3 16" xfId="1413" xr:uid="{741AF513-62E5-4364-AD16-AB954760EE9D}"/>
    <cellStyle name="Título 3 16 2" xfId="3128" xr:uid="{3BA302ED-FC12-4813-AAC9-9DE41933C696}"/>
    <cellStyle name="Título 3 17" xfId="1414" xr:uid="{D37EA2A0-F423-432F-93EC-940CE0B0167F}"/>
    <cellStyle name="Título 3 17 2" xfId="3129" xr:uid="{DF152AB6-67CA-4C8F-B871-363C031B63FC}"/>
    <cellStyle name="Título 3 18" xfId="1415" xr:uid="{3CAD88BE-84DF-4ABF-AF23-D8E3C9FCD740}"/>
    <cellStyle name="Título 3 18 2" xfId="3130" xr:uid="{469457EF-0F39-4709-868C-94AF41004218}"/>
    <cellStyle name="Título 3 19" xfId="1416" xr:uid="{0C4633C9-5889-4D66-809A-D9AD68E06B0A}"/>
    <cellStyle name="Título 3 19 2" xfId="3131" xr:uid="{E2F9FD3F-4931-4D98-99E5-0C906FEA4F92}"/>
    <cellStyle name="Título 3 2" xfId="1417" xr:uid="{018C2C19-C2FE-4C46-8DAD-3983B526AEC9}"/>
    <cellStyle name="Título 3 2 2" xfId="1418" xr:uid="{AFBB89B6-6D0E-4FEE-9D32-552B9D47E912}"/>
    <cellStyle name="Título 3 2 2 2" xfId="3133" xr:uid="{79BD7CCB-9FFE-40A6-AC9D-C9FC575B2B0E}"/>
    <cellStyle name="Título 3 2 3" xfId="3132" xr:uid="{3F1AA17A-33E6-4DB7-93DC-85B3A93A9278}"/>
    <cellStyle name="Título 3 2 4" xfId="1873" xr:uid="{AE097E53-95E2-43C4-8DC4-179DD520C2EE}"/>
    <cellStyle name="Título 3 2 5" xfId="3864" xr:uid="{989FA2F0-42C4-4E5A-9F7E-8BDA6036AD66}"/>
    <cellStyle name="Título 3 20" xfId="1419" xr:uid="{E62CC25E-0F14-4355-B321-0C4C3259312F}"/>
    <cellStyle name="Título 3 20 2" xfId="3134" xr:uid="{B989F351-53FD-4151-9BF4-52F51321A874}"/>
    <cellStyle name="Título 3 21" xfId="1420" xr:uid="{60DB7AE1-BF0C-40F4-89D6-97950077D546}"/>
    <cellStyle name="Título 3 21 2" xfId="3135" xr:uid="{2E453CC4-E573-4BD4-8833-6A3BA737AC8A}"/>
    <cellStyle name="Título 3 22" xfId="1421" xr:uid="{53712F41-DB60-4ADD-8D27-FC5154045FE4}"/>
    <cellStyle name="Título 3 22 2" xfId="3136" xr:uid="{0B73125C-DBC6-4198-8FDA-D7EFE1174713}"/>
    <cellStyle name="Título 3 23" xfId="1886" xr:uid="{772018ED-83E4-476B-B11C-D12CD12C47DE}"/>
    <cellStyle name="Título 3 24" xfId="52" xr:uid="{44595369-5CF4-4BDE-9973-5BA817175993}"/>
    <cellStyle name="Título 3 3" xfId="1422" xr:uid="{89839046-2021-4459-A8D3-EBABE562CBB3}"/>
    <cellStyle name="Título 3 3 2" xfId="1874" xr:uid="{10E48281-60A2-46F4-89D8-BBE4771CBFD3}"/>
    <cellStyle name="Título 3 4" xfId="1423" xr:uid="{D7F43961-656F-4CB4-B90D-7E1D66293F5A}"/>
    <cellStyle name="Título 3 4 2" xfId="3137" xr:uid="{34D3E5C1-9B8D-4C1F-8FB6-06980F4A5428}"/>
    <cellStyle name="Título 3 5" xfId="1424" xr:uid="{1059E9CF-3B02-4B7C-B217-FEE4D1E1A822}"/>
    <cellStyle name="Título 3 5 2" xfId="3138" xr:uid="{5A9E9ED0-B4F7-40BA-8862-D36792EF5CEE}"/>
    <cellStyle name="Título 3 6" xfId="1425" xr:uid="{DB352033-9FAB-41D3-A5F8-E3F3E21C6A1C}"/>
    <cellStyle name="Título 3 6 2" xfId="3139" xr:uid="{55DB0679-A50D-492F-9FAE-F5928246C479}"/>
    <cellStyle name="Título 3 7" xfId="1426" xr:uid="{B8B77342-6FAD-4248-9F83-DB281274FD3A}"/>
    <cellStyle name="Título 3 7 2" xfId="3140" xr:uid="{720BAD22-4424-43AA-BC7C-34A4F6A8D201}"/>
    <cellStyle name="Título 3 8" xfId="1427" xr:uid="{E46C26F2-B838-4E05-9DC8-8D587A2D0D68}"/>
    <cellStyle name="Título 3 8 2" xfId="3141" xr:uid="{D1474304-B6A6-4D2C-9990-E4C63686BE4F}"/>
    <cellStyle name="Título 3 9" xfId="1428" xr:uid="{C46B4990-7B5A-43E9-BDEA-B48C914F2DA6}"/>
    <cellStyle name="Título 3 9 2" xfId="3142" xr:uid="{130076B6-E538-4739-B237-7F7E765E4C90}"/>
    <cellStyle name="Título 4" xfId="1429" xr:uid="{C8BAA68F-49CB-4069-87FB-7201998B97B3}"/>
    <cellStyle name="Título 4 2" xfId="1430" xr:uid="{D09B9E2C-81A1-46E1-8D30-641085CFEFD9}"/>
    <cellStyle name="Título 4 2 2" xfId="3144" xr:uid="{8DBF92CE-FEDB-4812-96F9-2B0A9756A7AB}"/>
    <cellStyle name="Título 4 3" xfId="3143" xr:uid="{8EB0568F-47E6-4949-9848-2DC5315F6CC6}"/>
    <cellStyle name="Título 4 4" xfId="1875" xr:uid="{137B7168-B7B4-47F7-A169-51274C911269}"/>
    <cellStyle name="Título 5" xfId="1431" xr:uid="{4CAB928F-73D3-4563-BA2D-FAE146224944}"/>
    <cellStyle name="Título 5 2" xfId="1566" xr:uid="{CC302C9A-61A6-4C12-801F-22A6E2207F82}"/>
    <cellStyle name="Título 5 2 2" xfId="3213" xr:uid="{05FDCEC6-706A-4C10-BBBC-0326EC652C40}"/>
    <cellStyle name="Título 5 3" xfId="1876" xr:uid="{FB916E36-9E1B-48E9-9869-B51ED60C0390}"/>
    <cellStyle name="Título 6" xfId="1432" xr:uid="{331B728F-F849-438E-89A7-926551CD832A}"/>
    <cellStyle name="Título 6 2" xfId="3145" xr:uid="{37C73601-6910-4211-9762-C11E9E7ACB06}"/>
    <cellStyle name="Título 7" xfId="1433" xr:uid="{E0FBE86F-9A7D-46A8-AF51-384E95CF10B5}"/>
    <cellStyle name="Título 7 2" xfId="3146" xr:uid="{A2847D87-FD74-4027-93A5-9F82D3A6F023}"/>
    <cellStyle name="Título 8" xfId="1434" xr:uid="{0D47FC3D-0846-4432-848E-3E929481CEEE}"/>
    <cellStyle name="Título 8 2" xfId="3147" xr:uid="{4EE52812-B1FF-4D87-A30E-D2BC30F901FD}"/>
    <cellStyle name="Título 9" xfId="1435" xr:uid="{5C2CE70F-78D8-4FE8-A3D8-785466F22907}"/>
    <cellStyle name="Título 9 2" xfId="3148" xr:uid="{39B3DB81-017C-4B64-92B0-8732CD6CBE98}"/>
    <cellStyle name="Título Tabela" xfId="3865" xr:uid="{1B11F2C0-D09E-4070-B0BE-B9B791F66D6E}"/>
    <cellStyle name="Titulo1" xfId="3866" xr:uid="{F26D5ECF-E9D9-4BC2-AAF0-520CE4767626}"/>
    <cellStyle name="Titulo2" xfId="3867" xr:uid="{FF5E44A0-708F-4262-B199-004E0A4852AF}"/>
    <cellStyle name="Total" xfId="15" builtinId="25" customBuiltin="1"/>
    <cellStyle name="Total 10" xfId="1436" xr:uid="{49147D1D-11D5-4BBE-A460-4B68D9128F5D}"/>
    <cellStyle name="Total 10 2" xfId="3149" xr:uid="{29B8905B-7B89-42E3-9A29-02EDC52BC8BE}"/>
    <cellStyle name="Total 11" xfId="1437" xr:uid="{8155F9A1-382A-4493-9603-9845F1AA0A10}"/>
    <cellStyle name="Total 11 2" xfId="3150" xr:uid="{B2B92E6C-14D9-498F-9CEA-CB750FA40850}"/>
    <cellStyle name="Total 12" xfId="1438" xr:uid="{D48D1247-EF92-4DC0-BB90-0E18673D71CB}"/>
    <cellStyle name="Total 12 2" xfId="3151" xr:uid="{B3129FF8-4441-4495-BAE5-290E258C9E5C}"/>
    <cellStyle name="Total 13" xfId="1439" xr:uid="{7C318F53-B4E2-45CD-8A39-D55B82887C77}"/>
    <cellStyle name="Total 13 2" xfId="3152" xr:uid="{53984C8F-2F2D-4928-8061-30232F49D3ED}"/>
    <cellStyle name="Total 14" xfId="1440" xr:uid="{0FDADC5B-5EEC-410B-8789-35AB22D0719E}"/>
    <cellStyle name="Total 14 2" xfId="3153" xr:uid="{4035D10A-569A-4BB2-9A67-43405C82FF54}"/>
    <cellStyle name="Total 15" xfId="1441" xr:uid="{205204E1-2298-48BC-BD8B-785DE45FF052}"/>
    <cellStyle name="Total 15 2" xfId="3154" xr:uid="{DD39F3B7-444B-4895-95BE-BE0E7C050D83}"/>
    <cellStyle name="Total 16" xfId="1442" xr:uid="{560D4227-E225-4614-8655-AFB2BBDDADF4}"/>
    <cellStyle name="Total 16 2" xfId="3155" xr:uid="{17179DE9-6658-4AF1-A94F-5A3D88E1675A}"/>
    <cellStyle name="Total 17" xfId="1443" xr:uid="{CF1B0BBE-1604-47B4-9B54-78F4C57B6852}"/>
    <cellStyle name="Total 17 2" xfId="3156" xr:uid="{116BEBE1-D1B5-4DB6-85E6-EC7BEC9ACEAE}"/>
    <cellStyle name="Total 18" xfId="1444" xr:uid="{909E6BFE-5975-4A00-8424-FF2CA3EF1DBC}"/>
    <cellStyle name="Total 18 2" xfId="3157" xr:uid="{D9AA81A6-05DB-428A-A24E-D4B6BAD6FEDE}"/>
    <cellStyle name="Total 19" xfId="1445" xr:uid="{A6907379-E076-4ADB-9BB5-964876B36950}"/>
    <cellStyle name="Total 19 2" xfId="3158" xr:uid="{C631FB95-61D0-4837-B733-CE0C4459BB9F}"/>
    <cellStyle name="Total 2" xfId="1446" xr:uid="{C5CDCDE3-D94B-4F99-AE1A-30B6650BDAC7}"/>
    <cellStyle name="Total 2 2" xfId="1447" xr:uid="{0EF4E972-513F-42AE-81DC-B5A1C7C87612}"/>
    <cellStyle name="Total 2 2 2" xfId="3160" xr:uid="{D6C74977-A5BD-4B0E-9FFA-4A415BB2B5DA}"/>
    <cellStyle name="Total 2 3" xfId="3159" xr:uid="{F81116F2-1D76-4DDD-B47C-12A087E68196}"/>
    <cellStyle name="Total 2 4" xfId="1877" xr:uid="{D067E65E-D9EB-4792-8FE7-A8F9D142FAB5}"/>
    <cellStyle name="Total 2 5" xfId="3868" xr:uid="{7DF550FC-B731-46F2-B81F-EE100430894B}"/>
    <cellStyle name="Total 20" xfId="1448" xr:uid="{234E767B-0FDF-4E5D-AFB5-517ABB50AA77}"/>
    <cellStyle name="Total 20 2" xfId="3161" xr:uid="{6A61A578-878B-4096-A2D6-6576349F192B}"/>
    <cellStyle name="Total 21" xfId="1449" xr:uid="{26F1127F-173E-438E-867C-817F1CC5D106}"/>
    <cellStyle name="Total 21 2" xfId="3162" xr:uid="{3F17C25A-39DF-448F-B3FA-509D8391C340}"/>
    <cellStyle name="Total 22" xfId="1450" xr:uid="{188D2E48-9E60-440D-8FD8-BDA44909A49A}"/>
    <cellStyle name="Total 22 2" xfId="3163" xr:uid="{433CEB9F-36C4-46AE-97AA-6C3DA26DC059}"/>
    <cellStyle name="Total 23" xfId="1898" xr:uid="{B207C10E-DACF-40FA-9093-3FD3C0334057}"/>
    <cellStyle name="Total 24" xfId="64" xr:uid="{FD62C278-103C-487D-A24C-69DCF0FD65D0}"/>
    <cellStyle name="Total 3" xfId="1451" xr:uid="{0D4357D9-B523-4D97-904B-8AF9967F3148}"/>
    <cellStyle name="Total 3 2" xfId="1878" xr:uid="{CBB4BCD0-EB53-4DBF-90E7-63BAB5FE8773}"/>
    <cellStyle name="Total 3 3" xfId="3869" xr:uid="{B2CD0E7C-ED35-455B-9592-382943F95267}"/>
    <cellStyle name="Total 4" xfId="1452" xr:uid="{A921EF6C-FE5A-4F16-BF65-E8BB6FCA0F4D}"/>
    <cellStyle name="Total 4 2" xfId="3164" xr:uid="{AE797AC9-BEA3-41EB-BAC9-8ABE4C0B4098}"/>
    <cellStyle name="Total 5" xfId="1453" xr:uid="{4E9ACB6A-DF8E-4EFD-AC48-C04DDDF08634}"/>
    <cellStyle name="Total 5 2" xfId="3165" xr:uid="{1622F123-745F-4509-A3F9-5ADF04A9A9E3}"/>
    <cellStyle name="Total 6" xfId="1454" xr:uid="{6F9E0C6E-AB4B-42E9-BF8D-AABE7D4192EA}"/>
    <cellStyle name="Total 6 2" xfId="3166" xr:uid="{E7E610BA-27EC-4A74-BD3A-793B4812A5FE}"/>
    <cellStyle name="Total 7" xfId="1455" xr:uid="{C80E0B48-54CD-4FD9-BA03-752C28CF95F7}"/>
    <cellStyle name="Total 7 2" xfId="3167" xr:uid="{E9F17B19-2B19-45B9-947E-06F36153CE34}"/>
    <cellStyle name="Total 8" xfId="1456" xr:uid="{717DF357-5131-40D9-AB07-919D38B8BAE4}"/>
    <cellStyle name="Total 8 2" xfId="3168" xr:uid="{59AAA28C-5181-436D-ACDB-FE2DA16CB59F}"/>
    <cellStyle name="Total 9" xfId="1457" xr:uid="{9747DE2B-030B-4B57-A1E8-7BCEC91D3535}"/>
    <cellStyle name="Total 9 2" xfId="3169" xr:uid="{4799BE15-86D6-4D8F-A0F4-1EA496CE8649}"/>
    <cellStyle name="UI Background" xfId="3870" xr:uid="{084F632D-B231-419A-829B-A44BF450FD91}"/>
    <cellStyle name="UIScreenText" xfId="3871" xr:uid="{2A0E99C1-CD21-4838-ACA5-97CD934FB08E}"/>
    <cellStyle name="Undefiniert" xfId="3872" xr:uid="{EAA66E36-D740-4DD8-86B1-9230EC25AB52}"/>
    <cellStyle name="Valuta (0)_2riepilogo2000" xfId="3873" xr:uid="{38BC88C8-3801-43C2-BC40-BD6F653A4B84}"/>
    <cellStyle name="Valuta_2riepilogo2000" xfId="3874" xr:uid="{FD36F6CB-0377-48A0-94EA-277211815333}"/>
    <cellStyle name="Variables" xfId="3875" xr:uid="{F1F5A8AD-15AA-485E-9FC2-5F9FC12A3523}"/>
    <cellStyle name="Vírgul - Estilo3" xfId="3876" xr:uid="{C1B329F5-F2A3-4743-87C4-CCB7B32811D8}"/>
    <cellStyle name="Vírgula 2" xfId="3877" xr:uid="{40793A09-0E51-4920-8CC1-19F4ABC86A8D}"/>
    <cellStyle name="Vírgula 2 2" xfId="3878" xr:uid="{EEE6E0E6-9AFF-4505-9840-8D26CE9606A1}"/>
    <cellStyle name="Vírgula0" xfId="3879" xr:uid="{F5E60CE3-0A79-494A-B97F-B248B372B2B2}"/>
    <cellStyle name="Währung [0]_Actual vs. Prior" xfId="1458" xr:uid="{E2AE3ED1-2460-4890-8825-7FB83883AA86}"/>
    <cellStyle name="Währung_Actual vs. Prior" xfId="1459" xr:uid="{2796FD6A-A85E-4489-8F08-6F3587C42D7A}"/>
    <cellStyle name="year" xfId="3880" xr:uid="{0D339D59-C6B4-4E39-A085-8111ECD6559D}"/>
    <cellStyle name="ﾄﾞｸｶ [0]_ｰ豼ｵﾃﾟﾁ " xfId="3881" xr:uid="{8F15B1F2-DE18-4506-9EEC-689A74AFA0DE}"/>
    <cellStyle name="ﾄﾞｸｶ_ｰ豼ｵﾃﾟﾁ " xfId="3882" xr:uid="{ECF6DBEB-5B29-4510-8C39-5F2FCD563299}"/>
    <cellStyle name="ﾅ・ｭ [0]_ｰ豼ｵﾃﾟﾁ " xfId="3883" xr:uid="{C37EBADC-B38C-412E-893E-446208059DE9}"/>
    <cellStyle name="ﾅ・ｭ_ｰ豼ｵﾃﾟﾁ " xfId="3884" xr:uid="{8DD2FD92-29C3-43DE-A415-A1B78300B2FA}"/>
    <cellStyle name="桁区切り_Mid-Term Sales" xfId="3885" xr:uid="{6D4E0C08-6757-4C5C-BBF9-C0941FA1753D}"/>
    <cellStyle name="標準_Mid-Term Sales" xfId="3886" xr:uid="{1EED58CC-900C-4812-8346-DD1DC7716454}"/>
  </cellStyles>
  <dxfs count="1">
    <dxf>
      <font>
        <color rgb="FFFF0000"/>
      </font>
    </dxf>
  </dxfs>
  <tableStyles count="1" defaultTableStyle="TableStyleMedium2" defaultPivotStyle="PivotStyleLight16">
    <tableStyle name="Invisible" pivot="0" table="0" count="0" xr9:uid="{E2E946FE-45D2-402B-B897-8D946026476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21/VARIOS/Varios/Formulas%20de%20Indice%20y%20Coincidir%20Lista%20Precio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ucol-my.sharepoint.com/Users/JUAN-A~1/AppData/Local/Temp/notes758E9C/Predise&#241;o-COBERTURAS%2020181231-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OS%20D/Balance%20_%20Proceso%20Nuevo/Copia/B%20Escalera%20de%20Balance%20Ho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18/VARIOS/Formato%20281/Formato%20281%20Al/F281_18092020_R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Filtrar"/>
      <sheetName val="SI"/>
      <sheetName val="BDSUMA"/>
      <sheetName val="Indice"/>
      <sheetName val="Indice 2"/>
      <sheetName val="Buscarv (Repetidos)"/>
      <sheetName val="Buscarv"/>
      <sheetName val="Hoja1 (2)"/>
      <sheetName val="Elimina Duplicados"/>
      <sheetName val="K.ESIMO.MENOR"/>
      <sheetName val="Hipotecario"/>
      <sheetName val="LNS90400"/>
      <sheetName val="Buscarv (2)"/>
      <sheetName val="Hoja4"/>
      <sheetName val="Hoja5"/>
      <sheetName val="Macros"/>
      <sheetName val="Hoja7"/>
      <sheetName val="Hoja8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2017</v>
          </cell>
          <cell r="C3" t="str">
            <v>Norte</v>
          </cell>
          <cell r="D3" t="str">
            <v>Tr. 4</v>
          </cell>
          <cell r="E3" t="str">
            <v>DDF</v>
          </cell>
        </row>
        <row r="4">
          <cell r="B4">
            <v>2018</v>
          </cell>
          <cell r="C4" t="str">
            <v>Este</v>
          </cell>
          <cell r="D4" t="str">
            <v>Tr. 2</v>
          </cell>
          <cell r="E4" t="str">
            <v>GHH</v>
          </cell>
        </row>
        <row r="5">
          <cell r="B5">
            <v>2016</v>
          </cell>
          <cell r="C5" t="str">
            <v>Centro</v>
          </cell>
          <cell r="D5" t="str">
            <v>Tr. 2</v>
          </cell>
          <cell r="E5" t="str">
            <v>TTY</v>
          </cell>
        </row>
        <row r="6">
          <cell r="B6">
            <v>2015</v>
          </cell>
          <cell r="C6" t="str">
            <v>Este</v>
          </cell>
          <cell r="D6" t="str">
            <v>Tr. 3</v>
          </cell>
          <cell r="E6" t="str">
            <v>JIO</v>
          </cell>
        </row>
        <row r="7">
          <cell r="B7">
            <v>2018</v>
          </cell>
          <cell r="C7" t="str">
            <v>Sur</v>
          </cell>
          <cell r="D7" t="str">
            <v>Tr. 1</v>
          </cell>
          <cell r="E7" t="str">
            <v>FRT</v>
          </cell>
        </row>
        <row r="8">
          <cell r="B8">
            <v>2016</v>
          </cell>
          <cell r="C8" t="str">
            <v>Sur</v>
          </cell>
          <cell r="D8" t="str">
            <v>Tr. 2</v>
          </cell>
          <cell r="E8" t="str">
            <v>KKI</v>
          </cell>
        </row>
        <row r="9">
          <cell r="B9">
            <v>2017</v>
          </cell>
          <cell r="C9" t="str">
            <v>Centro</v>
          </cell>
          <cell r="D9" t="str">
            <v>Tr. 2</v>
          </cell>
          <cell r="E9" t="str">
            <v>TTY</v>
          </cell>
        </row>
        <row r="10">
          <cell r="B10">
            <v>2017</v>
          </cell>
          <cell r="C10" t="str">
            <v>Centro</v>
          </cell>
          <cell r="D10" t="str">
            <v>Tr. 2</v>
          </cell>
          <cell r="E10" t="str">
            <v>JIO</v>
          </cell>
        </row>
        <row r="11">
          <cell r="B11">
            <v>2016</v>
          </cell>
          <cell r="C11" t="str">
            <v>Norte</v>
          </cell>
          <cell r="D11" t="str">
            <v>Tr. 2</v>
          </cell>
          <cell r="E11" t="str">
            <v>DDG</v>
          </cell>
        </row>
        <row r="12">
          <cell r="B12">
            <v>2017</v>
          </cell>
          <cell r="C12" t="str">
            <v>Norte</v>
          </cell>
          <cell r="D12" t="str">
            <v>Tr. 4</v>
          </cell>
          <cell r="E12" t="str">
            <v>GTY</v>
          </cell>
        </row>
        <row r="13">
          <cell r="B13">
            <v>2017</v>
          </cell>
          <cell r="C13" t="str">
            <v>Norte</v>
          </cell>
          <cell r="D13" t="str">
            <v>Tr. 1</v>
          </cell>
          <cell r="E13" t="str">
            <v>POI</v>
          </cell>
        </row>
        <row r="14">
          <cell r="B14">
            <v>2018</v>
          </cell>
          <cell r="C14" t="str">
            <v>Centro</v>
          </cell>
          <cell r="D14" t="str">
            <v>Tr. 1</v>
          </cell>
          <cell r="E14" t="str">
            <v>QWE</v>
          </cell>
        </row>
        <row r="15">
          <cell r="B15">
            <v>2016</v>
          </cell>
          <cell r="C15" t="str">
            <v>Este</v>
          </cell>
          <cell r="D15" t="str">
            <v>Tr. 1</v>
          </cell>
          <cell r="E15" t="str">
            <v>TYU</v>
          </cell>
        </row>
        <row r="16">
          <cell r="B16">
            <v>2017</v>
          </cell>
          <cell r="C16" t="str">
            <v>Sur</v>
          </cell>
          <cell r="D16" t="str">
            <v>Tr. 3</v>
          </cell>
          <cell r="E16" t="str">
            <v>RTG</v>
          </cell>
        </row>
        <row r="17">
          <cell r="B17">
            <v>2016</v>
          </cell>
          <cell r="C17" t="str">
            <v>Este</v>
          </cell>
          <cell r="D17" t="str">
            <v>Tr. 3</v>
          </cell>
          <cell r="E17" t="str">
            <v>VFR</v>
          </cell>
        </row>
        <row r="18">
          <cell r="B18">
            <v>2016</v>
          </cell>
          <cell r="C18" t="str">
            <v>Centro</v>
          </cell>
          <cell r="D18" t="str">
            <v>Tr. 4</v>
          </cell>
          <cell r="E18" t="str">
            <v>HYT</v>
          </cell>
        </row>
        <row r="19">
          <cell r="B19">
            <v>2016</v>
          </cell>
          <cell r="C19" t="str">
            <v>Oeste</v>
          </cell>
          <cell r="D19" t="str">
            <v>Tr. 1</v>
          </cell>
          <cell r="E19" t="str">
            <v>VGY</v>
          </cell>
        </row>
        <row r="20">
          <cell r="B20">
            <v>2017</v>
          </cell>
          <cell r="C20" t="str">
            <v>Este</v>
          </cell>
          <cell r="D20" t="str">
            <v>Tr. 2</v>
          </cell>
          <cell r="E20" t="str">
            <v>NHJ</v>
          </cell>
        </row>
        <row r="21">
          <cell r="B21">
            <v>2017</v>
          </cell>
          <cell r="C21" t="str">
            <v>Este</v>
          </cell>
          <cell r="D21" t="str">
            <v>Tr. 3</v>
          </cell>
          <cell r="E21" t="str">
            <v>MKI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robante"/>
      <sheetName val="Tabla"/>
      <sheetName val="Plano"/>
      <sheetName val="PLANTILLA"/>
      <sheetName val="COMPROBANTE FORM"/>
    </sheetNames>
    <sheetDataSet>
      <sheetData sheetId="0"/>
      <sheetData sheetId="1"/>
      <sheetData sheetId="2">
        <row r="2">
          <cell r="A2">
            <v>1</v>
          </cell>
          <cell r="D2">
            <v>110505105</v>
          </cell>
          <cell r="H2" t="str">
            <v>001</v>
          </cell>
          <cell r="J2" t="str">
            <v>COP</v>
          </cell>
        </row>
        <row r="3">
          <cell r="A3">
            <v>2</v>
          </cell>
          <cell r="D3">
            <v>110505108</v>
          </cell>
          <cell r="H3" t="str">
            <v>002</v>
          </cell>
          <cell r="J3" t="str">
            <v>USD</v>
          </cell>
        </row>
        <row r="4">
          <cell r="D4">
            <v>110505110</v>
          </cell>
          <cell r="H4" t="str">
            <v>003</v>
          </cell>
          <cell r="J4" t="str">
            <v>EUR</v>
          </cell>
        </row>
        <row r="5">
          <cell r="D5">
            <v>110505115</v>
          </cell>
          <cell r="H5" t="str">
            <v>004</v>
          </cell>
          <cell r="J5" t="str">
            <v>GBP</v>
          </cell>
        </row>
        <row r="6">
          <cell r="D6">
            <v>110505120</v>
          </cell>
          <cell r="H6" t="str">
            <v>005</v>
          </cell>
          <cell r="J6" t="str">
            <v>CHF</v>
          </cell>
        </row>
        <row r="7">
          <cell r="D7">
            <v>110505125</v>
          </cell>
          <cell r="H7" t="str">
            <v>006</v>
          </cell>
          <cell r="J7" t="str">
            <v>JPY</v>
          </cell>
        </row>
        <row r="8">
          <cell r="D8">
            <v>110505201</v>
          </cell>
          <cell r="H8" t="str">
            <v>007</v>
          </cell>
          <cell r="J8" t="str">
            <v>VEB</v>
          </cell>
        </row>
        <row r="9">
          <cell r="D9">
            <v>110505202</v>
          </cell>
          <cell r="H9" t="str">
            <v>008</v>
          </cell>
          <cell r="J9" t="str">
            <v>BRL</v>
          </cell>
        </row>
        <row r="10">
          <cell r="D10">
            <v>110505203</v>
          </cell>
          <cell r="H10" t="str">
            <v>009</v>
          </cell>
          <cell r="J10" t="str">
            <v>CAD</v>
          </cell>
        </row>
        <row r="11">
          <cell r="D11">
            <v>110510105</v>
          </cell>
          <cell r="H11" t="str">
            <v>010</v>
          </cell>
          <cell r="J11" t="str">
            <v>SEK</v>
          </cell>
        </row>
        <row r="12">
          <cell r="D12">
            <v>111005105</v>
          </cell>
          <cell r="H12" t="str">
            <v>011</v>
          </cell>
          <cell r="J12" t="str">
            <v>MXN</v>
          </cell>
        </row>
        <row r="13">
          <cell r="D13">
            <v>111005115</v>
          </cell>
          <cell r="H13" t="str">
            <v>012</v>
          </cell>
          <cell r="J13" t="str">
            <v>NOK</v>
          </cell>
        </row>
        <row r="14">
          <cell r="D14">
            <v>111005120</v>
          </cell>
          <cell r="H14" t="str">
            <v>013</v>
          </cell>
          <cell r="J14" t="str">
            <v>DKK</v>
          </cell>
        </row>
        <row r="15">
          <cell r="D15">
            <v>111005125</v>
          </cell>
          <cell r="H15" t="str">
            <v>014</v>
          </cell>
          <cell r="J15" t="str">
            <v>HKD</v>
          </cell>
        </row>
        <row r="16">
          <cell r="D16">
            <v>111005130</v>
          </cell>
          <cell r="H16" t="str">
            <v>015</v>
          </cell>
          <cell r="J16" t="str">
            <v>KRW</v>
          </cell>
        </row>
        <row r="17">
          <cell r="D17">
            <v>111005135</v>
          </cell>
          <cell r="H17" t="str">
            <v>017</v>
          </cell>
          <cell r="J17" t="str">
            <v>CLP</v>
          </cell>
        </row>
        <row r="18">
          <cell r="D18">
            <v>111005140</v>
          </cell>
          <cell r="H18" t="str">
            <v>018</v>
          </cell>
          <cell r="J18" t="str">
            <v>PEN</v>
          </cell>
        </row>
        <row r="19">
          <cell r="D19">
            <v>111005201</v>
          </cell>
          <cell r="H19" t="str">
            <v>019</v>
          </cell>
          <cell r="J19" t="str">
            <v>ZAR</v>
          </cell>
        </row>
        <row r="20">
          <cell r="D20">
            <v>111020105</v>
          </cell>
          <cell r="H20" t="str">
            <v>020</v>
          </cell>
          <cell r="J20" t="str">
            <v>AUD</v>
          </cell>
        </row>
        <row r="21">
          <cell r="D21">
            <v>111505105</v>
          </cell>
          <cell r="H21" t="str">
            <v>021</v>
          </cell>
          <cell r="J21" t="str">
            <v>NZD</v>
          </cell>
        </row>
        <row r="22">
          <cell r="D22">
            <v>111505201</v>
          </cell>
          <cell r="H22" t="str">
            <v>023</v>
          </cell>
        </row>
        <row r="23">
          <cell r="D23">
            <v>111510105</v>
          </cell>
          <cell r="H23" t="str">
            <v>024</v>
          </cell>
        </row>
        <row r="24">
          <cell r="D24">
            <v>111510201</v>
          </cell>
          <cell r="H24" t="str">
            <v>025</v>
          </cell>
        </row>
        <row r="25">
          <cell r="D25">
            <v>111510202</v>
          </cell>
          <cell r="H25" t="str">
            <v>026</v>
          </cell>
        </row>
        <row r="26">
          <cell r="D26">
            <v>111510203</v>
          </cell>
          <cell r="H26" t="str">
            <v>027</v>
          </cell>
        </row>
        <row r="27">
          <cell r="D27">
            <v>111510204</v>
          </cell>
          <cell r="H27" t="str">
            <v>028</v>
          </cell>
        </row>
        <row r="28">
          <cell r="D28">
            <v>111510206</v>
          </cell>
          <cell r="H28" t="str">
            <v>029</v>
          </cell>
        </row>
        <row r="29">
          <cell r="D29">
            <v>111510207</v>
          </cell>
          <cell r="H29" t="str">
            <v>030</v>
          </cell>
        </row>
        <row r="30">
          <cell r="D30">
            <v>111510208</v>
          </cell>
          <cell r="H30" t="str">
            <v>031</v>
          </cell>
        </row>
        <row r="31">
          <cell r="D31">
            <v>111510209</v>
          </cell>
          <cell r="H31" t="str">
            <v>032</v>
          </cell>
        </row>
        <row r="32">
          <cell r="D32">
            <v>111510210</v>
          </cell>
          <cell r="H32" t="str">
            <v>033</v>
          </cell>
        </row>
        <row r="33">
          <cell r="D33">
            <v>111510211</v>
          </cell>
          <cell r="H33" t="str">
            <v>034</v>
          </cell>
        </row>
        <row r="34">
          <cell r="D34">
            <v>111510212</v>
          </cell>
          <cell r="H34" t="str">
            <v>035</v>
          </cell>
        </row>
        <row r="35">
          <cell r="D35">
            <v>111510213</v>
          </cell>
          <cell r="H35" t="str">
            <v>036</v>
          </cell>
        </row>
        <row r="36">
          <cell r="D36">
            <v>111510214</v>
          </cell>
          <cell r="H36" t="str">
            <v>037</v>
          </cell>
        </row>
        <row r="37">
          <cell r="D37">
            <v>111510215</v>
          </cell>
          <cell r="H37" t="str">
            <v>038</v>
          </cell>
        </row>
        <row r="38">
          <cell r="D38">
            <v>111510216</v>
          </cell>
          <cell r="H38" t="str">
            <v>039</v>
          </cell>
        </row>
        <row r="39">
          <cell r="D39">
            <v>111510217</v>
          </cell>
          <cell r="H39" t="str">
            <v>040</v>
          </cell>
        </row>
        <row r="40">
          <cell r="D40">
            <v>111510218</v>
          </cell>
          <cell r="H40" t="str">
            <v>041</v>
          </cell>
        </row>
        <row r="41">
          <cell r="D41">
            <v>111510219</v>
          </cell>
          <cell r="H41" t="str">
            <v>042</v>
          </cell>
        </row>
        <row r="42">
          <cell r="D42">
            <v>111510221</v>
          </cell>
          <cell r="H42" t="str">
            <v>043</v>
          </cell>
        </row>
        <row r="43">
          <cell r="D43">
            <v>111510222</v>
          </cell>
          <cell r="H43" t="str">
            <v>044</v>
          </cell>
        </row>
        <row r="44">
          <cell r="D44">
            <v>111510281</v>
          </cell>
          <cell r="H44" t="str">
            <v>045</v>
          </cell>
        </row>
        <row r="45">
          <cell r="D45">
            <v>111510282</v>
          </cell>
          <cell r="H45" t="str">
            <v>046</v>
          </cell>
        </row>
        <row r="46">
          <cell r="D46">
            <v>111510283</v>
          </cell>
          <cell r="H46" t="str">
            <v>050</v>
          </cell>
        </row>
        <row r="47">
          <cell r="D47">
            <v>111510284</v>
          </cell>
          <cell r="H47" t="str">
            <v>051</v>
          </cell>
        </row>
        <row r="48">
          <cell r="D48">
            <v>111510285</v>
          </cell>
          <cell r="H48" t="str">
            <v>052</v>
          </cell>
        </row>
        <row r="49">
          <cell r="D49">
            <v>111510286</v>
          </cell>
          <cell r="H49" t="str">
            <v>053</v>
          </cell>
        </row>
        <row r="50">
          <cell r="D50">
            <v>111510287</v>
          </cell>
          <cell r="H50" t="str">
            <v>054</v>
          </cell>
        </row>
        <row r="51">
          <cell r="D51">
            <v>111510288</v>
          </cell>
          <cell r="H51" t="str">
            <v>055</v>
          </cell>
        </row>
        <row r="52">
          <cell r="D52">
            <v>111510289</v>
          </cell>
          <cell r="H52" t="str">
            <v>056</v>
          </cell>
        </row>
        <row r="53">
          <cell r="D53">
            <v>111510290</v>
          </cell>
          <cell r="H53" t="str">
            <v>057</v>
          </cell>
        </row>
        <row r="54">
          <cell r="D54">
            <v>111510291</v>
          </cell>
          <cell r="H54" t="str">
            <v>058</v>
          </cell>
        </row>
        <row r="55">
          <cell r="D55">
            <v>111510292</v>
          </cell>
          <cell r="H55" t="str">
            <v>059</v>
          </cell>
        </row>
        <row r="56">
          <cell r="D56">
            <v>111510293</v>
          </cell>
          <cell r="H56" t="str">
            <v>060</v>
          </cell>
        </row>
        <row r="57">
          <cell r="D57">
            <v>111510294</v>
          </cell>
          <cell r="H57" t="str">
            <v>061</v>
          </cell>
        </row>
        <row r="58">
          <cell r="D58">
            <v>111510295</v>
          </cell>
          <cell r="H58" t="str">
            <v>062</v>
          </cell>
        </row>
        <row r="59">
          <cell r="D59">
            <v>111510296</v>
          </cell>
          <cell r="H59" t="str">
            <v>063</v>
          </cell>
        </row>
        <row r="60">
          <cell r="D60">
            <v>111510297</v>
          </cell>
          <cell r="H60" t="str">
            <v>064</v>
          </cell>
        </row>
        <row r="61">
          <cell r="D61">
            <v>111510298</v>
          </cell>
          <cell r="H61" t="str">
            <v>065</v>
          </cell>
        </row>
        <row r="62">
          <cell r="D62">
            <v>111510299</v>
          </cell>
          <cell r="H62" t="str">
            <v>066</v>
          </cell>
        </row>
        <row r="63">
          <cell r="D63">
            <v>111595105</v>
          </cell>
          <cell r="H63" t="str">
            <v>067</v>
          </cell>
        </row>
        <row r="64">
          <cell r="D64">
            <v>111595140</v>
          </cell>
          <cell r="H64" t="str">
            <v>068</v>
          </cell>
        </row>
        <row r="65">
          <cell r="D65">
            <v>111595145</v>
          </cell>
          <cell r="H65" t="str">
            <v>069</v>
          </cell>
        </row>
        <row r="66">
          <cell r="D66">
            <v>111595146</v>
          </cell>
          <cell r="H66" t="str">
            <v>070</v>
          </cell>
        </row>
        <row r="67">
          <cell r="D67">
            <v>111595201</v>
          </cell>
          <cell r="H67" t="str">
            <v>071</v>
          </cell>
        </row>
        <row r="68">
          <cell r="D68">
            <v>112005105</v>
          </cell>
          <cell r="H68" t="str">
            <v>072</v>
          </cell>
        </row>
        <row r="69">
          <cell r="D69">
            <v>112005106</v>
          </cell>
          <cell r="H69" t="str">
            <v>073</v>
          </cell>
        </row>
        <row r="70">
          <cell r="D70">
            <v>112005107</v>
          </cell>
          <cell r="H70" t="str">
            <v>074</v>
          </cell>
        </row>
        <row r="71">
          <cell r="D71">
            <v>112005110</v>
          </cell>
          <cell r="H71" t="str">
            <v>075</v>
          </cell>
        </row>
        <row r="72">
          <cell r="D72">
            <v>113005105</v>
          </cell>
          <cell r="H72" t="str">
            <v>076</v>
          </cell>
        </row>
        <row r="73">
          <cell r="D73">
            <v>113005110</v>
          </cell>
          <cell r="H73" t="str">
            <v>078</v>
          </cell>
        </row>
        <row r="74">
          <cell r="D74">
            <v>113005115</v>
          </cell>
          <cell r="H74" t="str">
            <v>079</v>
          </cell>
        </row>
        <row r="75">
          <cell r="D75">
            <v>113010201</v>
          </cell>
          <cell r="H75" t="str">
            <v>080</v>
          </cell>
        </row>
        <row r="76">
          <cell r="D76">
            <v>113010201</v>
          </cell>
          <cell r="H76" t="str">
            <v>081</v>
          </cell>
        </row>
        <row r="77">
          <cell r="D77">
            <v>113010202</v>
          </cell>
          <cell r="H77" t="str">
            <v>082</v>
          </cell>
        </row>
        <row r="78">
          <cell r="D78">
            <v>113010203</v>
          </cell>
          <cell r="H78" t="str">
            <v>083</v>
          </cell>
        </row>
        <row r="79">
          <cell r="D79">
            <v>113010204</v>
          </cell>
          <cell r="H79" t="str">
            <v>084</v>
          </cell>
        </row>
        <row r="80">
          <cell r="D80">
            <v>113010206</v>
          </cell>
          <cell r="H80" t="str">
            <v>085</v>
          </cell>
        </row>
        <row r="81">
          <cell r="D81">
            <v>113010207</v>
          </cell>
          <cell r="H81" t="str">
            <v>086</v>
          </cell>
        </row>
        <row r="82">
          <cell r="D82">
            <v>113010208</v>
          </cell>
          <cell r="H82" t="str">
            <v>087</v>
          </cell>
        </row>
        <row r="83">
          <cell r="D83">
            <v>113010209</v>
          </cell>
          <cell r="H83" t="str">
            <v>088</v>
          </cell>
        </row>
        <row r="84">
          <cell r="D84">
            <v>113010211</v>
          </cell>
          <cell r="H84" t="str">
            <v>089</v>
          </cell>
        </row>
        <row r="85">
          <cell r="D85">
            <v>113010214</v>
          </cell>
          <cell r="H85" t="str">
            <v>090</v>
          </cell>
        </row>
        <row r="86">
          <cell r="D86">
            <v>113010218</v>
          </cell>
          <cell r="H86" t="str">
            <v>091</v>
          </cell>
        </row>
        <row r="87">
          <cell r="D87">
            <v>113010219</v>
          </cell>
          <cell r="H87" t="str">
            <v>092</v>
          </cell>
        </row>
        <row r="88">
          <cell r="D88">
            <v>113010221</v>
          </cell>
          <cell r="H88" t="str">
            <v>093</v>
          </cell>
        </row>
        <row r="89">
          <cell r="D89">
            <v>113010222</v>
          </cell>
          <cell r="H89" t="str">
            <v>094</v>
          </cell>
        </row>
        <row r="90">
          <cell r="D90">
            <v>119505105</v>
          </cell>
          <cell r="H90" t="str">
            <v>095</v>
          </cell>
        </row>
        <row r="91">
          <cell r="D91">
            <v>119505201</v>
          </cell>
          <cell r="H91" t="str">
            <v>096</v>
          </cell>
        </row>
        <row r="92">
          <cell r="D92">
            <v>120505105</v>
          </cell>
          <cell r="H92" t="str">
            <v>098</v>
          </cell>
        </row>
        <row r="93">
          <cell r="D93">
            <v>120505201</v>
          </cell>
          <cell r="H93" t="str">
            <v>099</v>
          </cell>
        </row>
        <row r="94">
          <cell r="D94">
            <v>120510105</v>
          </cell>
          <cell r="H94" t="str">
            <v>101</v>
          </cell>
        </row>
        <row r="95">
          <cell r="D95">
            <v>120520105</v>
          </cell>
          <cell r="H95" t="str">
            <v>102</v>
          </cell>
        </row>
        <row r="96">
          <cell r="D96">
            <v>120525105</v>
          </cell>
          <cell r="H96" t="str">
            <v>104</v>
          </cell>
        </row>
        <row r="97">
          <cell r="D97">
            <v>120530105</v>
          </cell>
          <cell r="H97" t="str">
            <v>105</v>
          </cell>
        </row>
        <row r="98">
          <cell r="D98">
            <v>120535105</v>
          </cell>
          <cell r="H98" t="str">
            <v>106</v>
          </cell>
        </row>
        <row r="99">
          <cell r="D99">
            <v>120540105</v>
          </cell>
          <cell r="H99" t="str">
            <v>107</v>
          </cell>
        </row>
        <row r="100">
          <cell r="D100">
            <v>120595105</v>
          </cell>
          <cell r="H100" t="str">
            <v>115</v>
          </cell>
        </row>
        <row r="101">
          <cell r="D101">
            <v>122005105</v>
          </cell>
          <cell r="H101" t="str">
            <v>116</v>
          </cell>
        </row>
        <row r="102">
          <cell r="D102">
            <v>122010105</v>
          </cell>
          <cell r="H102" t="str">
            <v>117</v>
          </cell>
        </row>
        <row r="103">
          <cell r="D103">
            <v>122015105</v>
          </cell>
          <cell r="H103" t="str">
            <v>126</v>
          </cell>
        </row>
        <row r="104">
          <cell r="D104">
            <v>122020105</v>
          </cell>
          <cell r="H104" t="str">
            <v>133</v>
          </cell>
        </row>
        <row r="105">
          <cell r="D105">
            <v>122025105</v>
          </cell>
          <cell r="H105" t="str">
            <v>140</v>
          </cell>
        </row>
        <row r="106">
          <cell r="D106">
            <v>122030105</v>
          </cell>
          <cell r="H106" t="str">
            <v>149</v>
          </cell>
        </row>
        <row r="107">
          <cell r="D107">
            <v>122035105</v>
          </cell>
          <cell r="H107" t="str">
            <v>153</v>
          </cell>
        </row>
        <row r="108">
          <cell r="D108">
            <v>122040105</v>
          </cell>
          <cell r="H108" t="str">
            <v>160</v>
          </cell>
        </row>
        <row r="109">
          <cell r="D109">
            <v>122045105</v>
          </cell>
          <cell r="H109" t="str">
            <v>162</v>
          </cell>
        </row>
        <row r="110">
          <cell r="D110">
            <v>122050105</v>
          </cell>
          <cell r="H110" t="str">
            <v>166</v>
          </cell>
        </row>
        <row r="111">
          <cell r="D111">
            <v>122055105</v>
          </cell>
          <cell r="H111" t="str">
            <v>174</v>
          </cell>
        </row>
        <row r="112">
          <cell r="D112">
            <v>122060105</v>
          </cell>
          <cell r="H112" t="str">
            <v>175</v>
          </cell>
        </row>
        <row r="113">
          <cell r="D113">
            <v>122065105</v>
          </cell>
          <cell r="H113" t="str">
            <v>201</v>
          </cell>
        </row>
        <row r="114">
          <cell r="D114">
            <v>122070105</v>
          </cell>
          <cell r="H114" t="str">
            <v>202</v>
          </cell>
        </row>
        <row r="115">
          <cell r="D115">
            <v>122075105</v>
          </cell>
          <cell r="H115" t="str">
            <v>203</v>
          </cell>
        </row>
        <row r="116">
          <cell r="D116">
            <v>122080105</v>
          </cell>
          <cell r="H116" t="str">
            <v>204</v>
          </cell>
        </row>
        <row r="117">
          <cell r="D117">
            <v>122085105</v>
          </cell>
          <cell r="H117" t="str">
            <v>205</v>
          </cell>
        </row>
        <row r="118">
          <cell r="D118">
            <v>122090105</v>
          </cell>
          <cell r="H118" t="str">
            <v>206</v>
          </cell>
        </row>
        <row r="119">
          <cell r="D119">
            <v>122095105</v>
          </cell>
          <cell r="H119" t="str">
            <v>207</v>
          </cell>
        </row>
        <row r="120">
          <cell r="D120">
            <v>122205105</v>
          </cell>
          <cell r="H120" t="str">
            <v>210</v>
          </cell>
        </row>
        <row r="121">
          <cell r="D121">
            <v>122210105</v>
          </cell>
          <cell r="H121" t="str">
            <v>213</v>
          </cell>
        </row>
        <row r="122">
          <cell r="D122">
            <v>122215105</v>
          </cell>
          <cell r="H122" t="str">
            <v>214</v>
          </cell>
        </row>
        <row r="123">
          <cell r="D123">
            <v>122220105</v>
          </cell>
          <cell r="H123" t="str">
            <v>216</v>
          </cell>
        </row>
        <row r="124">
          <cell r="D124">
            <v>122225105</v>
          </cell>
          <cell r="H124" t="str">
            <v>221</v>
          </cell>
        </row>
        <row r="125">
          <cell r="D125">
            <v>122230105</v>
          </cell>
          <cell r="H125" t="str">
            <v>222</v>
          </cell>
        </row>
        <row r="126">
          <cell r="D126">
            <v>122235105</v>
          </cell>
          <cell r="H126" t="str">
            <v>225</v>
          </cell>
        </row>
        <row r="127">
          <cell r="D127">
            <v>122240105</v>
          </cell>
          <cell r="H127" t="str">
            <v>229</v>
          </cell>
        </row>
        <row r="128">
          <cell r="D128">
            <v>122245105</v>
          </cell>
          <cell r="H128" t="str">
            <v>233</v>
          </cell>
        </row>
        <row r="129">
          <cell r="D129">
            <v>122250105</v>
          </cell>
          <cell r="H129" t="str">
            <v>237</v>
          </cell>
        </row>
        <row r="130">
          <cell r="D130">
            <v>122255105</v>
          </cell>
          <cell r="H130" t="str">
            <v>238</v>
          </cell>
        </row>
        <row r="131">
          <cell r="D131">
            <v>122260105</v>
          </cell>
          <cell r="H131" t="str">
            <v>240</v>
          </cell>
        </row>
        <row r="132">
          <cell r="D132">
            <v>122265105</v>
          </cell>
          <cell r="H132" t="str">
            <v>241</v>
          </cell>
        </row>
        <row r="133">
          <cell r="D133">
            <v>122270105</v>
          </cell>
          <cell r="H133" t="str">
            <v>251</v>
          </cell>
        </row>
        <row r="134">
          <cell r="D134">
            <v>122275105</v>
          </cell>
          <cell r="H134" t="str">
            <v>264</v>
          </cell>
        </row>
        <row r="135">
          <cell r="D135">
            <v>122280105</v>
          </cell>
          <cell r="H135" t="str">
            <v>272</v>
          </cell>
        </row>
        <row r="136">
          <cell r="D136">
            <v>122285105</v>
          </cell>
          <cell r="H136" t="str">
            <v>291</v>
          </cell>
        </row>
        <row r="137">
          <cell r="D137">
            <v>122290105</v>
          </cell>
          <cell r="H137" t="str">
            <v>301</v>
          </cell>
        </row>
        <row r="138">
          <cell r="D138">
            <v>122295105</v>
          </cell>
          <cell r="H138" t="str">
            <v>302</v>
          </cell>
        </row>
        <row r="139">
          <cell r="D139">
            <v>122605105</v>
          </cell>
          <cell r="H139" t="str">
            <v>304</v>
          </cell>
        </row>
        <row r="140">
          <cell r="D140">
            <v>122610105</v>
          </cell>
          <cell r="H140" t="str">
            <v>305</v>
          </cell>
        </row>
        <row r="141">
          <cell r="D141">
            <v>122615105</v>
          </cell>
          <cell r="H141" t="str">
            <v>307</v>
          </cell>
        </row>
        <row r="142">
          <cell r="D142">
            <v>122620105</v>
          </cell>
          <cell r="H142" t="str">
            <v>308</v>
          </cell>
        </row>
        <row r="143">
          <cell r="D143">
            <v>122625105</v>
          </cell>
          <cell r="H143" t="str">
            <v>309</v>
          </cell>
        </row>
        <row r="144">
          <cell r="D144">
            <v>122630105</v>
          </cell>
          <cell r="H144" t="str">
            <v>312</v>
          </cell>
        </row>
        <row r="145">
          <cell r="D145">
            <v>122635105</v>
          </cell>
          <cell r="H145" t="str">
            <v>313</v>
          </cell>
        </row>
        <row r="146">
          <cell r="D146">
            <v>122640105</v>
          </cell>
          <cell r="H146" t="str">
            <v>314</v>
          </cell>
        </row>
        <row r="147">
          <cell r="D147">
            <v>122645105</v>
          </cell>
          <cell r="H147" t="str">
            <v>315</v>
          </cell>
        </row>
        <row r="148">
          <cell r="D148">
            <v>122650105</v>
          </cell>
          <cell r="H148" t="str">
            <v>316</v>
          </cell>
        </row>
        <row r="149">
          <cell r="D149">
            <v>122655105</v>
          </cell>
          <cell r="H149" t="str">
            <v>317</v>
          </cell>
        </row>
        <row r="150">
          <cell r="D150">
            <v>122660105</v>
          </cell>
          <cell r="H150" t="str">
            <v>318</v>
          </cell>
        </row>
        <row r="151">
          <cell r="D151">
            <v>122665105</v>
          </cell>
          <cell r="H151" t="str">
            <v>333</v>
          </cell>
        </row>
        <row r="152">
          <cell r="D152">
            <v>122670105</v>
          </cell>
          <cell r="H152" t="str">
            <v>340</v>
          </cell>
        </row>
        <row r="153">
          <cell r="D153">
            <v>122675105</v>
          </cell>
          <cell r="H153" t="str">
            <v>362</v>
          </cell>
        </row>
        <row r="154">
          <cell r="D154">
            <v>122680105</v>
          </cell>
          <cell r="H154" t="str">
            <v>369</v>
          </cell>
        </row>
        <row r="155">
          <cell r="D155">
            <v>122685105</v>
          </cell>
          <cell r="H155" t="str">
            <v>376</v>
          </cell>
        </row>
        <row r="156">
          <cell r="D156">
            <v>122690105</v>
          </cell>
          <cell r="H156" t="str">
            <v>380</v>
          </cell>
        </row>
        <row r="157">
          <cell r="D157">
            <v>122695105</v>
          </cell>
          <cell r="H157" t="str">
            <v>401</v>
          </cell>
        </row>
        <row r="158">
          <cell r="D158">
            <v>122805105</v>
          </cell>
          <cell r="H158" t="str">
            <v>402</v>
          </cell>
        </row>
        <row r="159">
          <cell r="D159">
            <v>122810105</v>
          </cell>
          <cell r="H159" t="str">
            <v>404</v>
          </cell>
        </row>
        <row r="160">
          <cell r="D160">
            <v>122815105</v>
          </cell>
          <cell r="H160" t="str">
            <v>420</v>
          </cell>
        </row>
        <row r="161">
          <cell r="D161">
            <v>122820105</v>
          </cell>
          <cell r="H161" t="str">
            <v>433</v>
          </cell>
        </row>
        <row r="162">
          <cell r="D162">
            <v>122825105</v>
          </cell>
          <cell r="H162" t="str">
            <v>440</v>
          </cell>
        </row>
        <row r="163">
          <cell r="D163">
            <v>122830105</v>
          </cell>
          <cell r="H163" t="str">
            <v>450</v>
          </cell>
        </row>
        <row r="164">
          <cell r="D164">
            <v>122835105</v>
          </cell>
          <cell r="H164" t="str">
            <v>481</v>
          </cell>
        </row>
        <row r="165">
          <cell r="D165">
            <v>122840105</v>
          </cell>
          <cell r="H165" t="str">
            <v>482</v>
          </cell>
        </row>
        <row r="166">
          <cell r="D166">
            <v>122845105</v>
          </cell>
          <cell r="H166" t="str">
            <v>484</v>
          </cell>
        </row>
        <row r="167">
          <cell r="D167">
            <v>122850105</v>
          </cell>
          <cell r="H167" t="str">
            <v>485</v>
          </cell>
        </row>
        <row r="168">
          <cell r="D168">
            <v>122855105</v>
          </cell>
          <cell r="H168" t="str">
            <v>487</v>
          </cell>
        </row>
        <row r="169">
          <cell r="D169">
            <v>122860105</v>
          </cell>
          <cell r="H169" t="str">
            <v>488</v>
          </cell>
        </row>
        <row r="170">
          <cell r="D170">
            <v>122865105</v>
          </cell>
          <cell r="H170" t="str">
            <v>489</v>
          </cell>
        </row>
        <row r="171">
          <cell r="D171">
            <v>122870105</v>
          </cell>
          <cell r="H171" t="str">
            <v>493</v>
          </cell>
        </row>
        <row r="172">
          <cell r="D172">
            <v>122875105</v>
          </cell>
          <cell r="H172" t="str">
            <v>494</v>
          </cell>
        </row>
        <row r="173">
          <cell r="D173">
            <v>122880105</v>
          </cell>
          <cell r="H173" t="str">
            <v>497</v>
          </cell>
        </row>
        <row r="174">
          <cell r="D174">
            <v>122885105</v>
          </cell>
          <cell r="H174" t="str">
            <v>501</v>
          </cell>
        </row>
        <row r="175">
          <cell r="D175">
            <v>122890105</v>
          </cell>
          <cell r="H175" t="str">
            <v>502</v>
          </cell>
        </row>
        <row r="176">
          <cell r="D176">
            <v>122895105</v>
          </cell>
          <cell r="H176" t="str">
            <v>503</v>
          </cell>
        </row>
        <row r="177">
          <cell r="D177">
            <v>123005105</v>
          </cell>
          <cell r="H177" t="str">
            <v>505</v>
          </cell>
        </row>
        <row r="178">
          <cell r="D178">
            <v>123010105</v>
          </cell>
          <cell r="H178" t="str">
            <v>520</v>
          </cell>
        </row>
        <row r="179">
          <cell r="D179">
            <v>123015105</v>
          </cell>
          <cell r="H179" t="str">
            <v>533</v>
          </cell>
        </row>
        <row r="180">
          <cell r="D180">
            <v>123020105</v>
          </cell>
          <cell r="H180" t="str">
            <v>601</v>
          </cell>
        </row>
        <row r="181">
          <cell r="D181">
            <v>123025105</v>
          </cell>
          <cell r="H181" t="str">
            <v>602</v>
          </cell>
        </row>
        <row r="182">
          <cell r="D182">
            <v>123030105</v>
          </cell>
          <cell r="H182" t="str">
            <v>603</v>
          </cell>
        </row>
        <row r="183">
          <cell r="D183">
            <v>123035105</v>
          </cell>
          <cell r="H183" t="str">
            <v>610</v>
          </cell>
        </row>
        <row r="184">
          <cell r="D184">
            <v>123040105</v>
          </cell>
          <cell r="H184" t="str">
            <v>611</v>
          </cell>
        </row>
        <row r="185">
          <cell r="D185">
            <v>123045105</v>
          </cell>
          <cell r="H185" t="str">
            <v>612</v>
          </cell>
        </row>
        <row r="186">
          <cell r="D186">
            <v>123050105</v>
          </cell>
          <cell r="H186" t="str">
            <v>613</v>
          </cell>
        </row>
        <row r="187">
          <cell r="D187">
            <v>123055105</v>
          </cell>
          <cell r="H187" t="str">
            <v>615</v>
          </cell>
        </row>
        <row r="188">
          <cell r="D188">
            <v>123060105</v>
          </cell>
          <cell r="H188" t="str">
            <v>620</v>
          </cell>
        </row>
        <row r="189">
          <cell r="D189">
            <v>123065105</v>
          </cell>
          <cell r="H189" t="str">
            <v>623</v>
          </cell>
        </row>
        <row r="190">
          <cell r="D190">
            <v>123070105</v>
          </cell>
          <cell r="H190" t="str">
            <v>626</v>
          </cell>
        </row>
        <row r="191">
          <cell r="D191">
            <v>123075105</v>
          </cell>
          <cell r="H191" t="str">
            <v>630</v>
          </cell>
        </row>
        <row r="192">
          <cell r="D192">
            <v>123080105</v>
          </cell>
          <cell r="H192" t="str">
            <v>633</v>
          </cell>
        </row>
        <row r="193">
          <cell r="D193">
            <v>123085105</v>
          </cell>
          <cell r="H193" t="str">
            <v>650</v>
          </cell>
        </row>
        <row r="194">
          <cell r="D194">
            <v>123090105</v>
          </cell>
          <cell r="H194" t="str">
            <v>651</v>
          </cell>
        </row>
        <row r="195">
          <cell r="D195">
            <v>123095105</v>
          </cell>
          <cell r="H195" t="str">
            <v>652</v>
          </cell>
        </row>
        <row r="196">
          <cell r="D196">
            <v>123205105</v>
          </cell>
          <cell r="H196" t="str">
            <v>653</v>
          </cell>
        </row>
        <row r="197">
          <cell r="D197">
            <v>123210105</v>
          </cell>
          <cell r="H197" t="str">
            <v>660</v>
          </cell>
        </row>
        <row r="198">
          <cell r="D198">
            <v>123215105</v>
          </cell>
          <cell r="H198" t="str">
            <v>677</v>
          </cell>
        </row>
        <row r="199">
          <cell r="D199">
            <v>123220105</v>
          </cell>
          <cell r="H199" t="str">
            <v>678</v>
          </cell>
        </row>
        <row r="200">
          <cell r="D200">
            <v>123225105</v>
          </cell>
          <cell r="H200" t="str">
            <v>679</v>
          </cell>
        </row>
        <row r="201">
          <cell r="D201">
            <v>123230105</v>
          </cell>
          <cell r="H201" t="str">
            <v>680</v>
          </cell>
        </row>
        <row r="202">
          <cell r="D202">
            <v>123235105</v>
          </cell>
          <cell r="H202" t="str">
            <v>681</v>
          </cell>
        </row>
        <row r="203">
          <cell r="D203">
            <v>123240105</v>
          </cell>
          <cell r="H203" t="str">
            <v>682</v>
          </cell>
        </row>
        <row r="204">
          <cell r="D204">
            <v>123245105</v>
          </cell>
          <cell r="H204" t="str">
            <v>683</v>
          </cell>
        </row>
        <row r="205">
          <cell r="D205">
            <v>123250105</v>
          </cell>
          <cell r="H205" t="str">
            <v>684</v>
          </cell>
        </row>
        <row r="206">
          <cell r="D206">
            <v>123255105</v>
          </cell>
          <cell r="H206" t="str">
            <v>685</v>
          </cell>
        </row>
        <row r="207">
          <cell r="D207">
            <v>123260105</v>
          </cell>
          <cell r="H207" t="str">
            <v>686</v>
          </cell>
        </row>
        <row r="208">
          <cell r="D208">
            <v>123265105</v>
          </cell>
          <cell r="H208" t="str">
            <v>687</v>
          </cell>
        </row>
        <row r="209">
          <cell r="D209">
            <v>123270105</v>
          </cell>
          <cell r="H209" t="str">
            <v>688</v>
          </cell>
        </row>
        <row r="210">
          <cell r="D210">
            <v>123275105</v>
          </cell>
          <cell r="H210" t="str">
            <v>689</v>
          </cell>
        </row>
        <row r="211">
          <cell r="D211">
            <v>123280105</v>
          </cell>
          <cell r="H211" t="str">
            <v>690</v>
          </cell>
        </row>
        <row r="212">
          <cell r="D212">
            <v>123285105</v>
          </cell>
          <cell r="H212" t="str">
            <v>691</v>
          </cell>
        </row>
        <row r="213">
          <cell r="D213">
            <v>123290105</v>
          </cell>
          <cell r="H213" t="str">
            <v>692</v>
          </cell>
        </row>
        <row r="214">
          <cell r="D214">
            <v>123295105</v>
          </cell>
          <cell r="H214" t="str">
            <v>693</v>
          </cell>
        </row>
        <row r="215">
          <cell r="D215">
            <v>123605105</v>
          </cell>
          <cell r="H215" t="str">
            <v>694</v>
          </cell>
        </row>
        <row r="216">
          <cell r="D216">
            <v>123610105</v>
          </cell>
          <cell r="H216" t="str">
            <v>695</v>
          </cell>
        </row>
        <row r="217">
          <cell r="D217">
            <v>123615105</v>
          </cell>
          <cell r="H217" t="str">
            <v>696</v>
          </cell>
        </row>
        <row r="218">
          <cell r="D218">
            <v>123620105</v>
          </cell>
          <cell r="H218" t="str">
            <v>697</v>
          </cell>
        </row>
        <row r="219">
          <cell r="D219">
            <v>123625105</v>
          </cell>
          <cell r="H219" t="str">
            <v>698</v>
          </cell>
        </row>
        <row r="220">
          <cell r="D220">
            <v>123630105</v>
          </cell>
          <cell r="H220" t="str">
            <v>699</v>
          </cell>
        </row>
        <row r="221">
          <cell r="D221">
            <v>123635105</v>
          </cell>
          <cell r="H221" t="str">
            <v>700</v>
          </cell>
        </row>
        <row r="222">
          <cell r="D222">
            <v>123640105</v>
          </cell>
          <cell r="H222" t="str">
            <v>701</v>
          </cell>
        </row>
        <row r="223">
          <cell r="D223">
            <v>123645105</v>
          </cell>
          <cell r="H223" t="str">
            <v>702</v>
          </cell>
        </row>
        <row r="224">
          <cell r="D224">
            <v>123650105</v>
          </cell>
          <cell r="H224" t="str">
            <v>703</v>
          </cell>
        </row>
        <row r="225">
          <cell r="D225">
            <v>123655105</v>
          </cell>
          <cell r="H225" t="str">
            <v>704</v>
          </cell>
        </row>
        <row r="226">
          <cell r="D226">
            <v>123660105</v>
          </cell>
          <cell r="H226" t="str">
            <v>705</v>
          </cell>
        </row>
        <row r="227">
          <cell r="D227">
            <v>123665105</v>
          </cell>
          <cell r="H227" t="str">
            <v>706</v>
          </cell>
        </row>
        <row r="228">
          <cell r="D228">
            <v>123670105</v>
          </cell>
          <cell r="H228" t="str">
            <v>708</v>
          </cell>
        </row>
        <row r="229">
          <cell r="D229">
            <v>123675105</v>
          </cell>
          <cell r="H229" t="str">
            <v>710</v>
          </cell>
        </row>
        <row r="230">
          <cell r="D230">
            <v>123680105</v>
          </cell>
          <cell r="H230" t="str">
            <v>711</v>
          </cell>
        </row>
        <row r="231">
          <cell r="D231">
            <v>123685105</v>
          </cell>
          <cell r="H231" t="str">
            <v>712</v>
          </cell>
        </row>
        <row r="232">
          <cell r="D232">
            <v>123690105</v>
          </cell>
          <cell r="H232" t="str">
            <v>713</v>
          </cell>
        </row>
        <row r="233">
          <cell r="D233">
            <v>123695105</v>
          </cell>
          <cell r="H233" t="str">
            <v>714</v>
          </cell>
        </row>
        <row r="234">
          <cell r="D234">
            <v>123805105</v>
          </cell>
          <cell r="H234" t="str">
            <v>715</v>
          </cell>
        </row>
        <row r="235">
          <cell r="D235">
            <v>123810105</v>
          </cell>
          <cell r="H235" t="str">
            <v>716</v>
          </cell>
        </row>
        <row r="236">
          <cell r="D236">
            <v>123815105</v>
          </cell>
          <cell r="H236" t="str">
            <v>717</v>
          </cell>
        </row>
        <row r="237">
          <cell r="D237">
            <v>123820105</v>
          </cell>
          <cell r="H237" t="str">
            <v>718</v>
          </cell>
        </row>
        <row r="238">
          <cell r="D238">
            <v>123825105</v>
          </cell>
          <cell r="H238" t="str">
            <v>719</v>
          </cell>
        </row>
        <row r="239">
          <cell r="D239">
            <v>123830105</v>
          </cell>
          <cell r="H239" t="str">
            <v>720</v>
          </cell>
        </row>
        <row r="240">
          <cell r="D240">
            <v>123835105</v>
          </cell>
          <cell r="H240" t="str">
            <v>721</v>
          </cell>
        </row>
        <row r="241">
          <cell r="D241">
            <v>123840105</v>
          </cell>
          <cell r="H241" t="str">
            <v>722</v>
          </cell>
        </row>
        <row r="242">
          <cell r="D242">
            <v>123845105</v>
          </cell>
          <cell r="H242" t="str">
            <v>723</v>
          </cell>
        </row>
        <row r="243">
          <cell r="D243">
            <v>123850105</v>
          </cell>
          <cell r="H243" t="str">
            <v>726</v>
          </cell>
        </row>
        <row r="244">
          <cell r="D244">
            <v>123855105</v>
          </cell>
          <cell r="H244" t="str">
            <v>727</v>
          </cell>
        </row>
        <row r="245">
          <cell r="D245">
            <v>123860105</v>
          </cell>
          <cell r="H245" t="str">
            <v>728</v>
          </cell>
        </row>
        <row r="246">
          <cell r="D246">
            <v>123865105</v>
          </cell>
          <cell r="H246" t="str">
            <v>729</v>
          </cell>
        </row>
        <row r="247">
          <cell r="D247">
            <v>123870105</v>
          </cell>
          <cell r="H247" t="str">
            <v>730</v>
          </cell>
        </row>
        <row r="248">
          <cell r="D248">
            <v>123875105</v>
          </cell>
          <cell r="H248" t="str">
            <v>731</v>
          </cell>
        </row>
        <row r="249">
          <cell r="D249">
            <v>123880105</v>
          </cell>
          <cell r="H249" t="str">
            <v>732</v>
          </cell>
        </row>
        <row r="250">
          <cell r="D250">
            <v>123885105</v>
          </cell>
          <cell r="H250" t="str">
            <v>733</v>
          </cell>
        </row>
        <row r="251">
          <cell r="D251">
            <v>123890105</v>
          </cell>
          <cell r="H251" t="str">
            <v>734</v>
          </cell>
        </row>
        <row r="252">
          <cell r="D252">
            <v>123895105</v>
          </cell>
          <cell r="H252" t="str">
            <v>735</v>
          </cell>
        </row>
        <row r="253">
          <cell r="D253">
            <v>124005105</v>
          </cell>
          <cell r="H253" t="str">
            <v>736</v>
          </cell>
        </row>
        <row r="254">
          <cell r="D254">
            <v>124010105</v>
          </cell>
          <cell r="H254" t="str">
            <v>737</v>
          </cell>
        </row>
        <row r="255">
          <cell r="D255">
            <v>124015105</v>
          </cell>
          <cell r="H255" t="str">
            <v>738</v>
          </cell>
        </row>
        <row r="256">
          <cell r="D256">
            <v>124020105</v>
          </cell>
          <cell r="H256" t="str">
            <v>739</v>
          </cell>
        </row>
        <row r="257">
          <cell r="D257">
            <v>124025105</v>
          </cell>
          <cell r="H257" t="str">
            <v>740</v>
          </cell>
        </row>
        <row r="258">
          <cell r="D258">
            <v>124030105</v>
          </cell>
          <cell r="H258" t="str">
            <v>741</v>
          </cell>
        </row>
        <row r="259">
          <cell r="D259">
            <v>124035105</v>
          </cell>
          <cell r="H259" t="str">
            <v>742</v>
          </cell>
        </row>
        <row r="260">
          <cell r="D260">
            <v>124040105</v>
          </cell>
          <cell r="H260" t="str">
            <v>743</v>
          </cell>
        </row>
        <row r="261">
          <cell r="D261">
            <v>124045105</v>
          </cell>
          <cell r="H261" t="str">
            <v>744</v>
          </cell>
        </row>
        <row r="262">
          <cell r="D262">
            <v>124050105</v>
          </cell>
          <cell r="H262" t="str">
            <v>745</v>
          </cell>
        </row>
        <row r="263">
          <cell r="D263">
            <v>124055105</v>
          </cell>
          <cell r="H263" t="str">
            <v>746</v>
          </cell>
        </row>
        <row r="264">
          <cell r="D264">
            <v>124060105</v>
          </cell>
          <cell r="H264" t="str">
            <v>747</v>
          </cell>
        </row>
        <row r="265">
          <cell r="D265">
            <v>124065105</v>
          </cell>
          <cell r="H265" t="str">
            <v>748</v>
          </cell>
        </row>
        <row r="266">
          <cell r="D266">
            <v>124070105</v>
          </cell>
          <cell r="H266" t="str">
            <v>749</v>
          </cell>
        </row>
        <row r="267">
          <cell r="D267">
            <v>124075105</v>
          </cell>
          <cell r="H267" t="str">
            <v>750</v>
          </cell>
        </row>
        <row r="268">
          <cell r="D268">
            <v>124080105</v>
          </cell>
          <cell r="H268" t="str">
            <v>751</v>
          </cell>
        </row>
        <row r="269">
          <cell r="D269">
            <v>124085105</v>
          </cell>
          <cell r="H269" t="str">
            <v>752</v>
          </cell>
        </row>
        <row r="270">
          <cell r="D270">
            <v>124090105</v>
          </cell>
          <cell r="H270" t="str">
            <v>753</v>
          </cell>
        </row>
        <row r="271">
          <cell r="D271">
            <v>124095105</v>
          </cell>
          <cell r="H271" t="str">
            <v>754</v>
          </cell>
        </row>
        <row r="272">
          <cell r="D272">
            <v>124205105</v>
          </cell>
          <cell r="H272" t="str">
            <v>756</v>
          </cell>
        </row>
        <row r="273">
          <cell r="D273">
            <v>124210105</v>
          </cell>
          <cell r="H273" t="str">
            <v>757</v>
          </cell>
        </row>
        <row r="274">
          <cell r="D274">
            <v>124215105</v>
          </cell>
          <cell r="H274" t="str">
            <v>758</v>
          </cell>
        </row>
        <row r="275">
          <cell r="D275">
            <v>124220105</v>
          </cell>
          <cell r="H275" t="str">
            <v>759</v>
          </cell>
        </row>
        <row r="276">
          <cell r="D276">
            <v>124225105</v>
          </cell>
          <cell r="H276" t="str">
            <v>760</v>
          </cell>
        </row>
        <row r="277">
          <cell r="D277">
            <v>124230105</v>
          </cell>
          <cell r="H277" t="str">
            <v>761</v>
          </cell>
        </row>
        <row r="278">
          <cell r="D278">
            <v>124235105</v>
          </cell>
          <cell r="H278" t="str">
            <v>762</v>
          </cell>
        </row>
        <row r="279">
          <cell r="D279">
            <v>124240105</v>
          </cell>
          <cell r="H279" t="str">
            <v>763</v>
          </cell>
        </row>
        <row r="280">
          <cell r="D280">
            <v>124245105</v>
          </cell>
          <cell r="H280" t="str">
            <v>764</v>
          </cell>
        </row>
        <row r="281">
          <cell r="D281">
            <v>124250105</v>
          </cell>
          <cell r="H281" t="str">
            <v>765</v>
          </cell>
        </row>
        <row r="282">
          <cell r="D282">
            <v>124255105</v>
          </cell>
          <cell r="H282" t="str">
            <v>766</v>
          </cell>
        </row>
        <row r="283">
          <cell r="D283">
            <v>124260105</v>
          </cell>
          <cell r="H283" t="str">
            <v>768</v>
          </cell>
        </row>
        <row r="284">
          <cell r="D284">
            <v>124265105</v>
          </cell>
          <cell r="H284" t="str">
            <v>769</v>
          </cell>
        </row>
        <row r="285">
          <cell r="D285">
            <v>124270105</v>
          </cell>
          <cell r="H285" t="str">
            <v>770</v>
          </cell>
        </row>
        <row r="286">
          <cell r="D286">
            <v>124275105</v>
          </cell>
          <cell r="H286" t="str">
            <v>771</v>
          </cell>
        </row>
        <row r="287">
          <cell r="D287">
            <v>124280105</v>
          </cell>
          <cell r="H287" t="str">
            <v>772</v>
          </cell>
        </row>
        <row r="288">
          <cell r="D288">
            <v>124285105</v>
          </cell>
          <cell r="H288" t="str">
            <v>773</v>
          </cell>
        </row>
        <row r="289">
          <cell r="D289">
            <v>124290105</v>
          </cell>
          <cell r="H289" t="str">
            <v>774</v>
          </cell>
        </row>
        <row r="290">
          <cell r="D290">
            <v>124295105</v>
          </cell>
          <cell r="H290" t="str">
            <v>775</v>
          </cell>
        </row>
        <row r="291">
          <cell r="D291">
            <v>124405105</v>
          </cell>
          <cell r="H291" t="str">
            <v>776</v>
          </cell>
        </row>
        <row r="292">
          <cell r="D292">
            <v>124410105</v>
          </cell>
          <cell r="H292" t="str">
            <v>777</v>
          </cell>
        </row>
        <row r="293">
          <cell r="D293">
            <v>124415105</v>
          </cell>
          <cell r="H293" t="str">
            <v>778</v>
          </cell>
        </row>
        <row r="294">
          <cell r="D294">
            <v>124420105</v>
          </cell>
          <cell r="H294" t="str">
            <v>779</v>
          </cell>
        </row>
        <row r="295">
          <cell r="D295">
            <v>124425105</v>
          </cell>
          <cell r="H295" t="str">
            <v>780</v>
          </cell>
        </row>
        <row r="296">
          <cell r="D296">
            <v>124430105</v>
          </cell>
          <cell r="H296" t="str">
            <v>781</v>
          </cell>
        </row>
        <row r="297">
          <cell r="D297">
            <v>124435105</v>
          </cell>
          <cell r="H297" t="str">
            <v>782</v>
          </cell>
        </row>
        <row r="298">
          <cell r="D298">
            <v>124440105</v>
          </cell>
          <cell r="H298" t="str">
            <v>784</v>
          </cell>
        </row>
        <row r="299">
          <cell r="D299">
            <v>124445105</v>
          </cell>
          <cell r="H299" t="str">
            <v>785</v>
          </cell>
        </row>
        <row r="300">
          <cell r="D300">
            <v>124450105</v>
          </cell>
          <cell r="H300" t="str">
            <v>786</v>
          </cell>
        </row>
        <row r="301">
          <cell r="D301">
            <v>124455105</v>
          </cell>
          <cell r="H301" t="str">
            <v>788</v>
          </cell>
        </row>
        <row r="302">
          <cell r="D302">
            <v>124460105</v>
          </cell>
          <cell r="H302" t="str">
            <v>789</v>
          </cell>
        </row>
        <row r="303">
          <cell r="D303">
            <v>124465105</v>
          </cell>
          <cell r="H303" t="str">
            <v>790</v>
          </cell>
        </row>
        <row r="304">
          <cell r="D304">
            <v>124470105</v>
          </cell>
          <cell r="H304" t="str">
            <v>792</v>
          </cell>
        </row>
        <row r="305">
          <cell r="D305">
            <v>124475105</v>
          </cell>
          <cell r="H305" t="str">
            <v>793</v>
          </cell>
        </row>
        <row r="306">
          <cell r="D306">
            <v>124480105</v>
          </cell>
          <cell r="H306" t="str">
            <v>794</v>
          </cell>
        </row>
        <row r="307">
          <cell r="D307">
            <v>124485105</v>
          </cell>
          <cell r="H307" t="str">
            <v>795</v>
          </cell>
        </row>
        <row r="308">
          <cell r="D308">
            <v>124490105</v>
          </cell>
          <cell r="H308" t="str">
            <v>796</v>
          </cell>
        </row>
        <row r="309">
          <cell r="D309">
            <v>124495105</v>
          </cell>
          <cell r="H309" t="str">
            <v>797</v>
          </cell>
        </row>
        <row r="310">
          <cell r="D310">
            <v>124605105</v>
          </cell>
          <cell r="H310" t="str">
            <v>798</v>
          </cell>
        </row>
        <row r="311">
          <cell r="D311">
            <v>124610105</v>
          </cell>
          <cell r="H311" t="str">
            <v>799</v>
          </cell>
        </row>
        <row r="312">
          <cell r="D312">
            <v>124615105</v>
          </cell>
          <cell r="H312" t="str">
            <v>800</v>
          </cell>
        </row>
        <row r="313">
          <cell r="D313">
            <v>124620105</v>
          </cell>
          <cell r="H313" t="str">
            <v>801</v>
          </cell>
        </row>
        <row r="314">
          <cell r="D314">
            <v>124625105</v>
          </cell>
          <cell r="H314" t="str">
            <v>802</v>
          </cell>
        </row>
        <row r="315">
          <cell r="D315">
            <v>124630105</v>
          </cell>
          <cell r="H315" t="str">
            <v>803</v>
          </cell>
        </row>
        <row r="316">
          <cell r="D316">
            <v>124635105</v>
          </cell>
          <cell r="H316" t="str">
            <v>804</v>
          </cell>
        </row>
        <row r="317">
          <cell r="D317">
            <v>124640105</v>
          </cell>
          <cell r="H317" t="str">
            <v>805</v>
          </cell>
        </row>
        <row r="318">
          <cell r="D318">
            <v>124645105</v>
          </cell>
          <cell r="H318" t="str">
            <v>806</v>
          </cell>
        </row>
        <row r="319">
          <cell r="D319">
            <v>124650105</v>
          </cell>
          <cell r="H319" t="str">
            <v>807</v>
          </cell>
        </row>
        <row r="320">
          <cell r="D320">
            <v>124655105</v>
          </cell>
          <cell r="H320" t="str">
            <v>808</v>
          </cell>
        </row>
        <row r="321">
          <cell r="D321">
            <v>124660105</v>
          </cell>
          <cell r="H321" t="str">
            <v>809</v>
          </cell>
        </row>
        <row r="322">
          <cell r="D322">
            <v>124665105</v>
          </cell>
          <cell r="H322" t="str">
            <v>810</v>
          </cell>
        </row>
        <row r="323">
          <cell r="D323">
            <v>124670105</v>
          </cell>
          <cell r="H323" t="str">
            <v>811</v>
          </cell>
        </row>
        <row r="324">
          <cell r="D324">
            <v>124675105</v>
          </cell>
          <cell r="H324" t="str">
            <v>812</v>
          </cell>
        </row>
        <row r="325">
          <cell r="D325">
            <v>124680105</v>
          </cell>
          <cell r="H325" t="str">
            <v>813</v>
          </cell>
        </row>
        <row r="326">
          <cell r="D326">
            <v>124685105</v>
          </cell>
          <cell r="H326" t="str">
            <v>814</v>
          </cell>
        </row>
        <row r="327">
          <cell r="D327">
            <v>124690105</v>
          </cell>
          <cell r="H327" t="str">
            <v>815</v>
          </cell>
        </row>
        <row r="328">
          <cell r="D328">
            <v>124695105</v>
          </cell>
          <cell r="H328" t="str">
            <v>816</v>
          </cell>
        </row>
        <row r="329">
          <cell r="D329">
            <v>124805105</v>
          </cell>
          <cell r="H329" t="str">
            <v>817</v>
          </cell>
        </row>
        <row r="330">
          <cell r="D330">
            <v>124810105</v>
          </cell>
          <cell r="H330" t="str">
            <v>818</v>
          </cell>
        </row>
        <row r="331">
          <cell r="D331">
            <v>124815105</v>
          </cell>
          <cell r="H331" t="str">
            <v>819</v>
          </cell>
        </row>
        <row r="332">
          <cell r="D332">
            <v>124820105</v>
          </cell>
          <cell r="H332" t="str">
            <v>821</v>
          </cell>
        </row>
        <row r="333">
          <cell r="D333">
            <v>124825105</v>
          </cell>
          <cell r="H333" t="str">
            <v>822</v>
          </cell>
        </row>
        <row r="334">
          <cell r="D334">
            <v>124830105</v>
          </cell>
          <cell r="H334" t="str">
            <v>823</v>
          </cell>
        </row>
        <row r="335">
          <cell r="D335">
            <v>124835105</v>
          </cell>
          <cell r="H335" t="str">
            <v>824</v>
          </cell>
        </row>
        <row r="336">
          <cell r="D336">
            <v>124840105</v>
          </cell>
          <cell r="H336" t="str">
            <v>825</v>
          </cell>
        </row>
        <row r="337">
          <cell r="D337">
            <v>124845105</v>
          </cell>
          <cell r="H337" t="str">
            <v>827</v>
          </cell>
        </row>
        <row r="338">
          <cell r="D338">
            <v>124850105</v>
          </cell>
          <cell r="H338" t="str">
            <v>828</v>
          </cell>
        </row>
        <row r="339">
          <cell r="D339">
            <v>124855105</v>
          </cell>
          <cell r="H339" t="str">
            <v>829</v>
          </cell>
        </row>
        <row r="340">
          <cell r="D340">
            <v>124860105</v>
          </cell>
          <cell r="H340" t="str">
            <v>830</v>
          </cell>
        </row>
        <row r="341">
          <cell r="D341">
            <v>124865105</v>
          </cell>
          <cell r="H341" t="str">
            <v>831</v>
          </cell>
        </row>
        <row r="342">
          <cell r="D342">
            <v>124870105</v>
          </cell>
          <cell r="H342" t="str">
            <v>832</v>
          </cell>
        </row>
        <row r="343">
          <cell r="D343">
            <v>124875105</v>
          </cell>
          <cell r="H343" t="str">
            <v>833</v>
          </cell>
        </row>
        <row r="344">
          <cell r="D344">
            <v>124880105</v>
          </cell>
          <cell r="H344" t="str">
            <v>834</v>
          </cell>
        </row>
        <row r="345">
          <cell r="D345">
            <v>124885105</v>
          </cell>
          <cell r="H345" t="str">
            <v>835</v>
          </cell>
        </row>
        <row r="346">
          <cell r="D346">
            <v>124890105</v>
          </cell>
          <cell r="H346" t="str">
            <v>836</v>
          </cell>
        </row>
        <row r="347">
          <cell r="D347">
            <v>124895105</v>
          </cell>
          <cell r="H347" t="str">
            <v>837</v>
          </cell>
        </row>
        <row r="348">
          <cell r="D348">
            <v>125005105</v>
          </cell>
          <cell r="H348" t="str">
            <v>838</v>
          </cell>
        </row>
        <row r="349">
          <cell r="D349">
            <v>125010105</v>
          </cell>
          <cell r="H349" t="str">
            <v>839</v>
          </cell>
        </row>
        <row r="350">
          <cell r="D350">
            <v>125015105</v>
          </cell>
          <cell r="H350" t="str">
            <v>840</v>
          </cell>
        </row>
        <row r="351">
          <cell r="D351">
            <v>125020105</v>
          </cell>
          <cell r="H351" t="str">
            <v>841</v>
          </cell>
        </row>
        <row r="352">
          <cell r="D352">
            <v>125025105</v>
          </cell>
          <cell r="H352" t="str">
            <v>842</v>
          </cell>
        </row>
        <row r="353">
          <cell r="D353">
            <v>125030105</v>
          </cell>
          <cell r="H353" t="str">
            <v>843</v>
          </cell>
        </row>
        <row r="354">
          <cell r="D354">
            <v>125035105</v>
          </cell>
          <cell r="H354" t="str">
            <v>844</v>
          </cell>
        </row>
        <row r="355">
          <cell r="D355">
            <v>125040105</v>
          </cell>
          <cell r="H355" t="str">
            <v>845</v>
          </cell>
        </row>
        <row r="356">
          <cell r="D356">
            <v>125045105</v>
          </cell>
          <cell r="H356" t="str">
            <v>846</v>
          </cell>
        </row>
        <row r="357">
          <cell r="D357">
            <v>125045201</v>
          </cell>
          <cell r="H357" t="str">
            <v>847</v>
          </cell>
        </row>
        <row r="358">
          <cell r="D358">
            <v>125050105</v>
          </cell>
          <cell r="H358" t="str">
            <v>849</v>
          </cell>
        </row>
        <row r="359">
          <cell r="D359">
            <v>125055105</v>
          </cell>
          <cell r="H359" t="str">
            <v>850</v>
          </cell>
        </row>
        <row r="360">
          <cell r="D360">
            <v>125060105</v>
          </cell>
          <cell r="H360" t="str">
            <v>851</v>
          </cell>
        </row>
        <row r="361">
          <cell r="D361">
            <v>125065105</v>
          </cell>
          <cell r="H361" t="str">
            <v>852</v>
          </cell>
        </row>
        <row r="362">
          <cell r="D362">
            <v>125070105</v>
          </cell>
          <cell r="H362" t="str">
            <v>853</v>
          </cell>
        </row>
        <row r="363">
          <cell r="D363">
            <v>125075105</v>
          </cell>
          <cell r="H363" t="str">
            <v>854</v>
          </cell>
        </row>
        <row r="364">
          <cell r="D364">
            <v>125080105</v>
          </cell>
          <cell r="H364" t="str">
            <v>855</v>
          </cell>
        </row>
        <row r="365">
          <cell r="D365">
            <v>125085105</v>
          </cell>
          <cell r="H365" t="str">
            <v>856</v>
          </cell>
        </row>
        <row r="366">
          <cell r="D366">
            <v>125090105</v>
          </cell>
          <cell r="H366" t="str">
            <v>857</v>
          </cell>
        </row>
        <row r="367">
          <cell r="D367">
            <v>125095105</v>
          </cell>
          <cell r="H367" t="str">
            <v>858</v>
          </cell>
        </row>
        <row r="368">
          <cell r="D368">
            <v>129405105</v>
          </cell>
          <cell r="H368" t="str">
            <v>859</v>
          </cell>
        </row>
        <row r="369">
          <cell r="D369">
            <v>129410105</v>
          </cell>
          <cell r="H369" t="str">
            <v>860</v>
          </cell>
        </row>
        <row r="370">
          <cell r="D370">
            <v>129415105</v>
          </cell>
          <cell r="H370" t="str">
            <v>861</v>
          </cell>
        </row>
        <row r="371">
          <cell r="D371">
            <v>130401105</v>
          </cell>
          <cell r="H371" t="str">
            <v>862</v>
          </cell>
        </row>
        <row r="372">
          <cell r="D372">
            <v>130401201</v>
          </cell>
          <cell r="H372" t="str">
            <v>863</v>
          </cell>
        </row>
        <row r="373">
          <cell r="D373">
            <v>130401405</v>
          </cell>
          <cell r="H373" t="str">
            <v>864</v>
          </cell>
        </row>
        <row r="374">
          <cell r="D374">
            <v>130401410</v>
          </cell>
          <cell r="H374" t="str">
            <v>865</v>
          </cell>
        </row>
        <row r="375">
          <cell r="D375">
            <v>130402105</v>
          </cell>
          <cell r="H375" t="str">
            <v>867</v>
          </cell>
        </row>
        <row r="376">
          <cell r="D376">
            <v>130402201</v>
          </cell>
          <cell r="H376" t="str">
            <v>869</v>
          </cell>
        </row>
        <row r="377">
          <cell r="D377">
            <v>130402202</v>
          </cell>
          <cell r="H377" t="str">
            <v>870</v>
          </cell>
        </row>
        <row r="378">
          <cell r="D378">
            <v>130403105</v>
          </cell>
          <cell r="H378" t="str">
            <v>871</v>
          </cell>
        </row>
        <row r="379">
          <cell r="D379">
            <v>130403110</v>
          </cell>
          <cell r="H379" t="str">
            <v>873</v>
          </cell>
        </row>
        <row r="380">
          <cell r="D380">
            <v>130403201</v>
          </cell>
          <cell r="H380" t="str">
            <v>874</v>
          </cell>
        </row>
        <row r="381">
          <cell r="D381">
            <v>130403202</v>
          </cell>
          <cell r="H381" t="str">
            <v>875</v>
          </cell>
        </row>
        <row r="382">
          <cell r="D382">
            <v>130404105</v>
          </cell>
          <cell r="H382" t="str">
            <v>876</v>
          </cell>
        </row>
        <row r="383">
          <cell r="D383">
            <v>130404110</v>
          </cell>
          <cell r="H383" t="str">
            <v>877</v>
          </cell>
        </row>
        <row r="384">
          <cell r="D384">
            <v>130404405</v>
          </cell>
          <cell r="H384" t="str">
            <v>880</v>
          </cell>
        </row>
        <row r="385">
          <cell r="D385">
            <v>130406105</v>
          </cell>
          <cell r="H385" t="str">
            <v>883</v>
          </cell>
        </row>
        <row r="386">
          <cell r="D386">
            <v>130406105</v>
          </cell>
          <cell r="H386" t="str">
            <v>885</v>
          </cell>
        </row>
        <row r="387">
          <cell r="D387">
            <v>130406110</v>
          </cell>
          <cell r="H387" t="str">
            <v>887</v>
          </cell>
        </row>
        <row r="388">
          <cell r="D388">
            <v>130409105</v>
          </cell>
          <cell r="H388" t="str">
            <v>888</v>
          </cell>
        </row>
        <row r="389">
          <cell r="D389">
            <v>130409110</v>
          </cell>
          <cell r="H389" t="str">
            <v>889</v>
          </cell>
        </row>
        <row r="390">
          <cell r="D390">
            <v>130410105</v>
          </cell>
          <cell r="H390" t="str">
            <v>890</v>
          </cell>
        </row>
        <row r="391">
          <cell r="D391">
            <v>130410110</v>
          </cell>
          <cell r="H391" t="str">
            <v>891</v>
          </cell>
        </row>
        <row r="392">
          <cell r="D392">
            <v>130410115</v>
          </cell>
          <cell r="H392" t="str">
            <v>892</v>
          </cell>
        </row>
        <row r="393">
          <cell r="D393">
            <v>130411105</v>
          </cell>
          <cell r="H393" t="str">
            <v>893</v>
          </cell>
        </row>
        <row r="394">
          <cell r="D394">
            <v>130411110</v>
          </cell>
          <cell r="H394" t="str">
            <v>894</v>
          </cell>
        </row>
        <row r="395">
          <cell r="D395">
            <v>130411110</v>
          </cell>
          <cell r="H395" t="str">
            <v>895</v>
          </cell>
        </row>
        <row r="396">
          <cell r="D396">
            <v>130411405</v>
          </cell>
          <cell r="H396" t="str">
            <v>896</v>
          </cell>
        </row>
        <row r="397">
          <cell r="D397">
            <v>130414105</v>
          </cell>
          <cell r="H397" t="str">
            <v>897</v>
          </cell>
        </row>
        <row r="398">
          <cell r="D398">
            <v>130414110</v>
          </cell>
          <cell r="H398" t="str">
            <v>898</v>
          </cell>
        </row>
        <row r="399">
          <cell r="D399">
            <v>130415201</v>
          </cell>
          <cell r="H399" t="str">
            <v>899</v>
          </cell>
        </row>
        <row r="400">
          <cell r="D400">
            <v>130415202</v>
          </cell>
          <cell r="H400" t="str">
            <v>900</v>
          </cell>
        </row>
        <row r="401">
          <cell r="D401">
            <v>130416201</v>
          </cell>
          <cell r="H401" t="str">
            <v>901</v>
          </cell>
        </row>
        <row r="402">
          <cell r="D402">
            <v>130417201</v>
          </cell>
          <cell r="H402" t="str">
            <v>902</v>
          </cell>
        </row>
        <row r="403">
          <cell r="D403">
            <v>130417202</v>
          </cell>
          <cell r="H403" t="str">
            <v>903</v>
          </cell>
        </row>
        <row r="404">
          <cell r="D404">
            <v>130418105</v>
          </cell>
          <cell r="H404" t="str">
            <v>904</v>
          </cell>
        </row>
        <row r="405">
          <cell r="D405">
            <v>130442201</v>
          </cell>
          <cell r="H405" t="str">
            <v>905</v>
          </cell>
        </row>
        <row r="406">
          <cell r="D406">
            <v>130495105</v>
          </cell>
          <cell r="H406" t="str">
            <v>906</v>
          </cell>
        </row>
        <row r="407">
          <cell r="D407">
            <v>130495110</v>
          </cell>
          <cell r="H407" t="str">
            <v>908</v>
          </cell>
        </row>
        <row r="408">
          <cell r="D408">
            <v>130495201</v>
          </cell>
          <cell r="H408" t="str">
            <v>909</v>
          </cell>
        </row>
        <row r="409">
          <cell r="D409">
            <v>130495202</v>
          </cell>
          <cell r="H409" t="str">
            <v>910</v>
          </cell>
        </row>
        <row r="410">
          <cell r="D410">
            <v>130495203</v>
          </cell>
          <cell r="H410" t="str">
            <v>911</v>
          </cell>
        </row>
        <row r="411">
          <cell r="D411">
            <v>130601105</v>
          </cell>
          <cell r="H411" t="str">
            <v>912</v>
          </cell>
        </row>
        <row r="412">
          <cell r="D412">
            <v>130601110</v>
          </cell>
          <cell r="H412" t="str">
            <v>913</v>
          </cell>
        </row>
        <row r="413">
          <cell r="D413">
            <v>130602105</v>
          </cell>
          <cell r="H413" t="str">
            <v>914</v>
          </cell>
        </row>
        <row r="414">
          <cell r="D414">
            <v>130605105</v>
          </cell>
          <cell r="H414" t="str">
            <v>915</v>
          </cell>
        </row>
        <row r="415">
          <cell r="D415">
            <v>130608105</v>
          </cell>
          <cell r="H415" t="str">
            <v>916</v>
          </cell>
        </row>
        <row r="416">
          <cell r="D416">
            <v>130609105</v>
          </cell>
          <cell r="H416" t="str">
            <v>918</v>
          </cell>
        </row>
        <row r="417">
          <cell r="D417">
            <v>130613105</v>
          </cell>
          <cell r="H417" t="str">
            <v>919</v>
          </cell>
        </row>
        <row r="418">
          <cell r="D418">
            <v>130801105</v>
          </cell>
          <cell r="H418" t="str">
            <v>920</v>
          </cell>
        </row>
        <row r="419">
          <cell r="D419">
            <v>130801105</v>
          </cell>
          <cell r="H419" t="str">
            <v>921</v>
          </cell>
        </row>
        <row r="420">
          <cell r="D420">
            <v>130801110</v>
          </cell>
          <cell r="H420" t="str">
            <v>922</v>
          </cell>
        </row>
        <row r="421">
          <cell r="D421">
            <v>130802105</v>
          </cell>
          <cell r="H421" t="str">
            <v>924</v>
          </cell>
        </row>
        <row r="422">
          <cell r="D422">
            <v>130803105</v>
          </cell>
          <cell r="H422" t="str">
            <v>925</v>
          </cell>
        </row>
        <row r="423">
          <cell r="D423">
            <v>130803201</v>
          </cell>
          <cell r="H423" t="str">
            <v>926</v>
          </cell>
        </row>
        <row r="424">
          <cell r="D424">
            <v>130804105</v>
          </cell>
          <cell r="H424" t="str">
            <v>927</v>
          </cell>
        </row>
        <row r="425">
          <cell r="D425">
            <v>130806105</v>
          </cell>
          <cell r="H425" t="str">
            <v>928</v>
          </cell>
        </row>
        <row r="426">
          <cell r="D426">
            <v>130809105</v>
          </cell>
          <cell r="H426" t="str">
            <v>950</v>
          </cell>
        </row>
        <row r="427">
          <cell r="D427">
            <v>130809110</v>
          </cell>
          <cell r="H427" t="str">
            <v>951</v>
          </cell>
        </row>
        <row r="428">
          <cell r="D428">
            <v>130809115</v>
          </cell>
          <cell r="H428" t="str">
            <v>952</v>
          </cell>
        </row>
        <row r="429">
          <cell r="D429">
            <v>130810105</v>
          </cell>
          <cell r="H429" t="str">
            <v>954</v>
          </cell>
        </row>
        <row r="430">
          <cell r="D430">
            <v>130811105</v>
          </cell>
          <cell r="H430" t="str">
            <v>956</v>
          </cell>
        </row>
        <row r="431">
          <cell r="D431">
            <v>130811105</v>
          </cell>
          <cell r="H431" t="str">
            <v>957</v>
          </cell>
        </row>
        <row r="432">
          <cell r="D432">
            <v>130811110</v>
          </cell>
          <cell r="H432" t="str">
            <v>960</v>
          </cell>
        </row>
        <row r="433">
          <cell r="D433">
            <v>130811110</v>
          </cell>
          <cell r="H433" t="str">
            <v>961</v>
          </cell>
        </row>
        <row r="434">
          <cell r="D434">
            <v>130811115</v>
          </cell>
          <cell r="H434" t="str">
            <v>962</v>
          </cell>
        </row>
        <row r="435">
          <cell r="D435">
            <v>130814105</v>
          </cell>
          <cell r="H435" t="str">
            <v>963</v>
          </cell>
        </row>
        <row r="436">
          <cell r="D436">
            <v>130815201</v>
          </cell>
          <cell r="H436" t="str">
            <v>964</v>
          </cell>
        </row>
        <row r="437">
          <cell r="D437">
            <v>130817201</v>
          </cell>
          <cell r="H437" t="str">
            <v>966</v>
          </cell>
        </row>
        <row r="438">
          <cell r="D438">
            <v>130817202</v>
          </cell>
          <cell r="H438" t="str">
            <v>970</v>
          </cell>
        </row>
        <row r="439">
          <cell r="D439">
            <v>130818105</v>
          </cell>
          <cell r="H439" t="str">
            <v>971</v>
          </cell>
        </row>
        <row r="440">
          <cell r="D440">
            <v>130842201</v>
          </cell>
          <cell r="H440" t="str">
            <v>972</v>
          </cell>
        </row>
        <row r="441">
          <cell r="D441">
            <v>130895105</v>
          </cell>
          <cell r="H441" t="str">
            <v>976</v>
          </cell>
        </row>
        <row r="442">
          <cell r="D442">
            <v>131301105</v>
          </cell>
          <cell r="H442" t="str">
            <v>979</v>
          </cell>
        </row>
        <row r="443">
          <cell r="D443">
            <v>131301105</v>
          </cell>
          <cell r="H443" t="str">
            <v>980</v>
          </cell>
        </row>
        <row r="444">
          <cell r="D444">
            <v>131301110</v>
          </cell>
          <cell r="H444" t="str">
            <v>981</v>
          </cell>
        </row>
        <row r="445">
          <cell r="D445">
            <v>131302105</v>
          </cell>
          <cell r="H445" t="str">
            <v>982</v>
          </cell>
        </row>
        <row r="446">
          <cell r="D446">
            <v>131303105</v>
          </cell>
          <cell r="H446" t="str">
            <v>983</v>
          </cell>
        </row>
        <row r="447">
          <cell r="D447">
            <v>131304105</v>
          </cell>
          <cell r="H447" t="str">
            <v>984</v>
          </cell>
        </row>
        <row r="448">
          <cell r="D448">
            <v>131306105</v>
          </cell>
          <cell r="H448" t="str">
            <v>985</v>
          </cell>
        </row>
        <row r="449">
          <cell r="D449">
            <v>131308105</v>
          </cell>
          <cell r="H449" t="str">
            <v>986</v>
          </cell>
        </row>
        <row r="450">
          <cell r="D450">
            <v>131308110</v>
          </cell>
          <cell r="H450" t="str">
            <v>987</v>
          </cell>
        </row>
        <row r="451">
          <cell r="D451">
            <v>131309105</v>
          </cell>
          <cell r="H451" t="str">
            <v>988</v>
          </cell>
        </row>
        <row r="452">
          <cell r="D452">
            <v>131310105</v>
          </cell>
          <cell r="H452" t="str">
            <v>989</v>
          </cell>
        </row>
        <row r="453">
          <cell r="D453">
            <v>131311105</v>
          </cell>
          <cell r="H453" t="str">
            <v>990</v>
          </cell>
        </row>
        <row r="454">
          <cell r="D454">
            <v>131311110</v>
          </cell>
          <cell r="H454" t="str">
            <v>991</v>
          </cell>
        </row>
        <row r="455">
          <cell r="D455">
            <v>131314105</v>
          </cell>
          <cell r="H455" t="str">
            <v>992</v>
          </cell>
        </row>
        <row r="456">
          <cell r="D456">
            <v>131315201</v>
          </cell>
          <cell r="H456" t="str">
            <v>993</v>
          </cell>
        </row>
        <row r="457">
          <cell r="D457">
            <v>131317201</v>
          </cell>
          <cell r="H457" t="str">
            <v>994</v>
          </cell>
        </row>
        <row r="458">
          <cell r="D458">
            <v>131317202</v>
          </cell>
          <cell r="H458" t="str">
            <v>995</v>
          </cell>
        </row>
        <row r="459">
          <cell r="D459">
            <v>131318105</v>
          </cell>
          <cell r="H459" t="str">
            <v>996</v>
          </cell>
        </row>
        <row r="460">
          <cell r="D460">
            <v>131342201</v>
          </cell>
        </row>
        <row r="461">
          <cell r="D461">
            <v>131395105</v>
          </cell>
        </row>
        <row r="462">
          <cell r="D462">
            <v>131601105</v>
          </cell>
        </row>
        <row r="463">
          <cell r="D463">
            <v>131601201</v>
          </cell>
        </row>
        <row r="464">
          <cell r="D464">
            <v>131604115</v>
          </cell>
        </row>
        <row r="465">
          <cell r="D465">
            <v>131604120</v>
          </cell>
        </row>
        <row r="466">
          <cell r="D466">
            <v>131604125</v>
          </cell>
        </row>
        <row r="467">
          <cell r="D467">
            <v>131604130</v>
          </cell>
        </row>
        <row r="468">
          <cell r="D468">
            <v>131604135</v>
          </cell>
        </row>
        <row r="469">
          <cell r="D469">
            <v>131604140</v>
          </cell>
        </row>
        <row r="470">
          <cell r="D470">
            <v>131604155</v>
          </cell>
        </row>
        <row r="471">
          <cell r="D471">
            <v>131604160</v>
          </cell>
        </row>
        <row r="472">
          <cell r="D472">
            <v>131604165</v>
          </cell>
        </row>
        <row r="473">
          <cell r="D473">
            <v>131604170</v>
          </cell>
        </row>
        <row r="474">
          <cell r="D474">
            <v>131604175</v>
          </cell>
        </row>
        <row r="475">
          <cell r="D475">
            <v>131604180</v>
          </cell>
        </row>
        <row r="476">
          <cell r="D476">
            <v>131604185</v>
          </cell>
        </row>
        <row r="477">
          <cell r="D477">
            <v>131604190</v>
          </cell>
        </row>
        <row r="478">
          <cell r="D478">
            <v>131604194</v>
          </cell>
        </row>
        <row r="479">
          <cell r="D479">
            <v>131604195</v>
          </cell>
        </row>
        <row r="480">
          <cell r="D480">
            <v>131604201</v>
          </cell>
        </row>
        <row r="481">
          <cell r="D481">
            <v>131604202</v>
          </cell>
        </row>
        <row r="482">
          <cell r="D482">
            <v>131608105</v>
          </cell>
        </row>
        <row r="483">
          <cell r="D483">
            <v>131609105</v>
          </cell>
        </row>
        <row r="484">
          <cell r="D484">
            <v>133101105</v>
          </cell>
        </row>
        <row r="485">
          <cell r="D485">
            <v>133101105</v>
          </cell>
        </row>
        <row r="486">
          <cell r="D486">
            <v>133101110</v>
          </cell>
        </row>
        <row r="487">
          <cell r="D487">
            <v>133102105</v>
          </cell>
        </row>
        <row r="488">
          <cell r="D488">
            <v>133103105</v>
          </cell>
        </row>
        <row r="489">
          <cell r="D489">
            <v>133104105</v>
          </cell>
        </row>
        <row r="490">
          <cell r="D490">
            <v>133106105</v>
          </cell>
        </row>
        <row r="491">
          <cell r="D491">
            <v>133108105</v>
          </cell>
        </row>
        <row r="492">
          <cell r="D492">
            <v>133108110</v>
          </cell>
        </row>
        <row r="493">
          <cell r="D493">
            <v>133111105</v>
          </cell>
        </row>
        <row r="494">
          <cell r="D494">
            <v>133111110</v>
          </cell>
        </row>
        <row r="495">
          <cell r="D495">
            <v>133111115</v>
          </cell>
        </row>
        <row r="496">
          <cell r="D496">
            <v>133118105</v>
          </cell>
        </row>
        <row r="497">
          <cell r="D497">
            <v>133195105</v>
          </cell>
        </row>
        <row r="498">
          <cell r="D498">
            <v>133301105</v>
          </cell>
        </row>
        <row r="499">
          <cell r="D499">
            <v>133301105</v>
          </cell>
        </row>
        <row r="500">
          <cell r="D500">
            <v>133301110</v>
          </cell>
        </row>
        <row r="501">
          <cell r="D501">
            <v>133302105</v>
          </cell>
        </row>
        <row r="502">
          <cell r="D502">
            <v>133303105</v>
          </cell>
        </row>
        <row r="503">
          <cell r="D503">
            <v>133304105</v>
          </cell>
        </row>
        <row r="504">
          <cell r="D504">
            <v>133306105</v>
          </cell>
        </row>
        <row r="505">
          <cell r="D505">
            <v>133308105</v>
          </cell>
        </row>
        <row r="506">
          <cell r="D506">
            <v>133308110</v>
          </cell>
        </row>
        <row r="507">
          <cell r="D507">
            <v>133309105</v>
          </cell>
        </row>
        <row r="508">
          <cell r="D508">
            <v>133309110</v>
          </cell>
        </row>
        <row r="509">
          <cell r="D509">
            <v>133309115</v>
          </cell>
        </row>
        <row r="510">
          <cell r="D510">
            <v>133311105</v>
          </cell>
        </row>
        <row r="511">
          <cell r="D511">
            <v>133311105</v>
          </cell>
        </row>
        <row r="512">
          <cell r="D512">
            <v>133311110</v>
          </cell>
        </row>
        <row r="513">
          <cell r="D513">
            <v>133311110</v>
          </cell>
        </row>
        <row r="514">
          <cell r="D514">
            <v>133311115</v>
          </cell>
        </row>
        <row r="515">
          <cell r="D515">
            <v>133395105</v>
          </cell>
        </row>
        <row r="516">
          <cell r="D516">
            <v>133501105</v>
          </cell>
        </row>
        <row r="517">
          <cell r="D517">
            <v>133501105</v>
          </cell>
        </row>
        <row r="518">
          <cell r="D518">
            <v>133501110</v>
          </cell>
        </row>
        <row r="519">
          <cell r="D519">
            <v>133502105</v>
          </cell>
        </row>
        <row r="520">
          <cell r="D520">
            <v>133503105</v>
          </cell>
        </row>
        <row r="521">
          <cell r="D521">
            <v>133504105</v>
          </cell>
        </row>
        <row r="522">
          <cell r="D522">
            <v>133506105</v>
          </cell>
        </row>
        <row r="523">
          <cell r="D523">
            <v>133511105</v>
          </cell>
        </row>
        <row r="524">
          <cell r="D524">
            <v>133511110</v>
          </cell>
        </row>
        <row r="525">
          <cell r="D525">
            <v>133595105</v>
          </cell>
        </row>
        <row r="526">
          <cell r="D526">
            <v>134001105</v>
          </cell>
        </row>
        <row r="527">
          <cell r="D527">
            <v>134001201</v>
          </cell>
        </row>
        <row r="528">
          <cell r="D528">
            <v>134002105</v>
          </cell>
        </row>
        <row r="529">
          <cell r="D529">
            <v>134002201</v>
          </cell>
        </row>
        <row r="530">
          <cell r="D530">
            <v>134003105</v>
          </cell>
        </row>
        <row r="531">
          <cell r="D531">
            <v>134003201</v>
          </cell>
        </row>
        <row r="532">
          <cell r="D532">
            <v>134004105</v>
          </cell>
        </row>
        <row r="533">
          <cell r="D533">
            <v>134004201</v>
          </cell>
        </row>
        <row r="534">
          <cell r="D534">
            <v>134005105</v>
          </cell>
        </row>
        <row r="535">
          <cell r="D535">
            <v>134005201</v>
          </cell>
        </row>
        <row r="536">
          <cell r="D536">
            <v>134006105</v>
          </cell>
        </row>
        <row r="537">
          <cell r="D537">
            <v>134006201</v>
          </cell>
        </row>
        <row r="538">
          <cell r="D538">
            <v>134007105</v>
          </cell>
        </row>
        <row r="539">
          <cell r="D539">
            <v>134007201</v>
          </cell>
        </row>
        <row r="540">
          <cell r="D540">
            <v>134008105</v>
          </cell>
        </row>
        <row r="541">
          <cell r="D541">
            <v>134008201</v>
          </cell>
        </row>
        <row r="542">
          <cell r="D542">
            <v>134009105</v>
          </cell>
        </row>
        <row r="543">
          <cell r="D543">
            <v>134009201</v>
          </cell>
        </row>
        <row r="544">
          <cell r="D544">
            <v>134010105</v>
          </cell>
        </row>
        <row r="545">
          <cell r="D545">
            <v>134010201</v>
          </cell>
        </row>
        <row r="546">
          <cell r="D546">
            <v>134011105</v>
          </cell>
        </row>
        <row r="547">
          <cell r="D547">
            <v>134011201</v>
          </cell>
        </row>
        <row r="548">
          <cell r="D548">
            <v>134014105</v>
          </cell>
        </row>
        <row r="549">
          <cell r="D549">
            <v>134014201</v>
          </cell>
        </row>
        <row r="550">
          <cell r="D550">
            <v>134015105</v>
          </cell>
        </row>
        <row r="551">
          <cell r="D551">
            <v>134015201</v>
          </cell>
        </row>
        <row r="552">
          <cell r="D552">
            <v>134016105</v>
          </cell>
        </row>
        <row r="553">
          <cell r="D553">
            <v>134016201</v>
          </cell>
        </row>
        <row r="554">
          <cell r="D554">
            <v>134017105</v>
          </cell>
        </row>
        <row r="555">
          <cell r="D555">
            <v>134017201</v>
          </cell>
        </row>
        <row r="556">
          <cell r="D556">
            <v>134018105</v>
          </cell>
        </row>
        <row r="557">
          <cell r="D557">
            <v>134018201</v>
          </cell>
        </row>
        <row r="558">
          <cell r="D558">
            <v>134042105</v>
          </cell>
        </row>
        <row r="559">
          <cell r="D559">
            <v>134042201</v>
          </cell>
        </row>
        <row r="560">
          <cell r="D560">
            <v>134095105</v>
          </cell>
        </row>
        <row r="561">
          <cell r="D561">
            <v>134095201</v>
          </cell>
        </row>
        <row r="562">
          <cell r="D562">
            <v>134201105</v>
          </cell>
        </row>
        <row r="563">
          <cell r="D563">
            <v>134201201</v>
          </cell>
        </row>
        <row r="564">
          <cell r="D564">
            <v>134202105</v>
          </cell>
        </row>
        <row r="565">
          <cell r="D565">
            <v>134202201</v>
          </cell>
        </row>
        <row r="566">
          <cell r="D566">
            <v>134205105</v>
          </cell>
        </row>
        <row r="567">
          <cell r="D567">
            <v>134205201</v>
          </cell>
        </row>
        <row r="568">
          <cell r="D568">
            <v>134206105</v>
          </cell>
        </row>
        <row r="569">
          <cell r="D569">
            <v>134206201</v>
          </cell>
        </row>
        <row r="570">
          <cell r="D570">
            <v>134207105</v>
          </cell>
        </row>
        <row r="571">
          <cell r="D571">
            <v>134207201</v>
          </cell>
        </row>
        <row r="572">
          <cell r="D572">
            <v>134208105</v>
          </cell>
        </row>
        <row r="573">
          <cell r="D573">
            <v>134208201</v>
          </cell>
        </row>
        <row r="574">
          <cell r="D574">
            <v>134209105</v>
          </cell>
        </row>
        <row r="575">
          <cell r="D575">
            <v>134209201</v>
          </cell>
        </row>
        <row r="576">
          <cell r="D576">
            <v>134210105</v>
          </cell>
        </row>
        <row r="577">
          <cell r="D577">
            <v>134210201</v>
          </cell>
        </row>
        <row r="578">
          <cell r="D578">
            <v>134211105</v>
          </cell>
        </row>
        <row r="579">
          <cell r="D579">
            <v>134211201</v>
          </cell>
        </row>
        <row r="580">
          <cell r="D580">
            <v>134212105</v>
          </cell>
        </row>
        <row r="581">
          <cell r="D581">
            <v>134212201</v>
          </cell>
        </row>
        <row r="582">
          <cell r="D582">
            <v>134213105</v>
          </cell>
        </row>
        <row r="583">
          <cell r="D583">
            <v>134213201</v>
          </cell>
        </row>
        <row r="584">
          <cell r="D584">
            <v>134214105</v>
          </cell>
        </row>
        <row r="585">
          <cell r="D585">
            <v>134214201</v>
          </cell>
        </row>
        <row r="586">
          <cell r="D586">
            <v>134401105</v>
          </cell>
        </row>
        <row r="587">
          <cell r="D587">
            <v>134401201</v>
          </cell>
        </row>
        <row r="588">
          <cell r="D588">
            <v>134402105</v>
          </cell>
        </row>
        <row r="589">
          <cell r="D589">
            <v>134402201</v>
          </cell>
        </row>
        <row r="590">
          <cell r="D590">
            <v>134403105</v>
          </cell>
        </row>
        <row r="591">
          <cell r="D591">
            <v>134403201</v>
          </cell>
        </row>
        <row r="592">
          <cell r="D592">
            <v>134404105</v>
          </cell>
        </row>
        <row r="593">
          <cell r="D593">
            <v>134404201</v>
          </cell>
        </row>
        <row r="594">
          <cell r="D594">
            <v>134405105</v>
          </cell>
        </row>
        <row r="595">
          <cell r="D595">
            <v>134405201</v>
          </cell>
        </row>
        <row r="596">
          <cell r="D596">
            <v>134406105</v>
          </cell>
        </row>
        <row r="597">
          <cell r="D597">
            <v>134406201</v>
          </cell>
        </row>
        <row r="598">
          <cell r="D598">
            <v>134407105</v>
          </cell>
        </row>
        <row r="599">
          <cell r="D599">
            <v>134407201</v>
          </cell>
        </row>
        <row r="600">
          <cell r="D600">
            <v>134408105</v>
          </cell>
        </row>
        <row r="601">
          <cell r="D601">
            <v>134408201</v>
          </cell>
        </row>
        <row r="602">
          <cell r="D602">
            <v>134409105</v>
          </cell>
        </row>
        <row r="603">
          <cell r="D603">
            <v>134409201</v>
          </cell>
        </row>
        <row r="604">
          <cell r="D604">
            <v>134410105</v>
          </cell>
        </row>
        <row r="605">
          <cell r="D605">
            <v>134410201</v>
          </cell>
        </row>
        <row r="606">
          <cell r="D606">
            <v>134411105</v>
          </cell>
        </row>
        <row r="607">
          <cell r="D607">
            <v>134411201</v>
          </cell>
        </row>
        <row r="608">
          <cell r="D608">
            <v>134414105</v>
          </cell>
        </row>
        <row r="609">
          <cell r="D609">
            <v>134414201</v>
          </cell>
        </row>
        <row r="610">
          <cell r="D610">
            <v>134415105</v>
          </cell>
        </row>
        <row r="611">
          <cell r="D611">
            <v>134415201</v>
          </cell>
        </row>
        <row r="612">
          <cell r="D612">
            <v>134416105</v>
          </cell>
        </row>
        <row r="613">
          <cell r="D613">
            <v>134416201</v>
          </cell>
        </row>
        <row r="614">
          <cell r="D614">
            <v>134417105</v>
          </cell>
        </row>
        <row r="615">
          <cell r="D615">
            <v>134417201</v>
          </cell>
        </row>
        <row r="616">
          <cell r="D616">
            <v>134418105</v>
          </cell>
        </row>
        <row r="617">
          <cell r="D617">
            <v>134418201</v>
          </cell>
        </row>
        <row r="618">
          <cell r="D618">
            <v>134442105</v>
          </cell>
        </row>
        <row r="619">
          <cell r="D619">
            <v>134442201</v>
          </cell>
        </row>
        <row r="620">
          <cell r="D620">
            <v>134495105</v>
          </cell>
        </row>
        <row r="621">
          <cell r="D621">
            <v>134495201</v>
          </cell>
        </row>
        <row r="622">
          <cell r="D622">
            <v>134601105</v>
          </cell>
        </row>
        <row r="623">
          <cell r="D623">
            <v>134601201</v>
          </cell>
        </row>
        <row r="624">
          <cell r="D624">
            <v>134602105</v>
          </cell>
        </row>
        <row r="625">
          <cell r="D625">
            <v>134602201</v>
          </cell>
        </row>
        <row r="626">
          <cell r="D626">
            <v>134603105</v>
          </cell>
        </row>
        <row r="627">
          <cell r="D627">
            <v>134603201</v>
          </cell>
        </row>
        <row r="628">
          <cell r="D628">
            <v>134604105</v>
          </cell>
        </row>
        <row r="629">
          <cell r="D629">
            <v>134604201</v>
          </cell>
        </row>
        <row r="630">
          <cell r="D630">
            <v>134605105</v>
          </cell>
        </row>
        <row r="631">
          <cell r="D631">
            <v>134605201</v>
          </cell>
        </row>
        <row r="632">
          <cell r="D632">
            <v>134606105</v>
          </cell>
        </row>
        <row r="633">
          <cell r="D633">
            <v>134606201</v>
          </cell>
        </row>
        <row r="634">
          <cell r="D634">
            <v>134607105</v>
          </cell>
        </row>
        <row r="635">
          <cell r="D635">
            <v>134607201</v>
          </cell>
        </row>
        <row r="636">
          <cell r="D636">
            <v>134608105</v>
          </cell>
        </row>
        <row r="637">
          <cell r="D637">
            <v>134608201</v>
          </cell>
        </row>
        <row r="638">
          <cell r="D638">
            <v>134609105</v>
          </cell>
        </row>
        <row r="639">
          <cell r="D639">
            <v>134609201</v>
          </cell>
        </row>
        <row r="640">
          <cell r="D640">
            <v>134610105</v>
          </cell>
        </row>
        <row r="641">
          <cell r="D641">
            <v>134610201</v>
          </cell>
        </row>
        <row r="642">
          <cell r="D642">
            <v>134611105</v>
          </cell>
        </row>
        <row r="643">
          <cell r="D643">
            <v>134611201</v>
          </cell>
        </row>
        <row r="644">
          <cell r="D644">
            <v>134614105</v>
          </cell>
        </row>
        <row r="645">
          <cell r="D645">
            <v>134614201</v>
          </cell>
        </row>
        <row r="646">
          <cell r="D646">
            <v>134615105</v>
          </cell>
        </row>
        <row r="647">
          <cell r="D647">
            <v>134615201</v>
          </cell>
        </row>
        <row r="648">
          <cell r="D648">
            <v>134616105</v>
          </cell>
        </row>
        <row r="649">
          <cell r="D649">
            <v>134616201</v>
          </cell>
        </row>
        <row r="650">
          <cell r="D650">
            <v>134617105</v>
          </cell>
        </row>
        <row r="651">
          <cell r="D651">
            <v>134617201</v>
          </cell>
        </row>
        <row r="652">
          <cell r="D652">
            <v>134618105</v>
          </cell>
        </row>
        <row r="653">
          <cell r="D653">
            <v>134618201</v>
          </cell>
        </row>
        <row r="654">
          <cell r="D654">
            <v>134642105</v>
          </cell>
        </row>
        <row r="655">
          <cell r="D655">
            <v>134642201</v>
          </cell>
        </row>
        <row r="656">
          <cell r="D656">
            <v>134695105</v>
          </cell>
        </row>
        <row r="657">
          <cell r="D657">
            <v>134695201</v>
          </cell>
        </row>
        <row r="658">
          <cell r="D658">
            <v>134801105</v>
          </cell>
        </row>
        <row r="659">
          <cell r="D659">
            <v>134801201</v>
          </cell>
        </row>
        <row r="660">
          <cell r="D660">
            <v>134802105</v>
          </cell>
        </row>
        <row r="661">
          <cell r="D661">
            <v>134802201</v>
          </cell>
        </row>
        <row r="662">
          <cell r="D662">
            <v>134804105</v>
          </cell>
        </row>
        <row r="663">
          <cell r="D663">
            <v>134804201</v>
          </cell>
        </row>
        <row r="664">
          <cell r="D664">
            <v>134808105</v>
          </cell>
        </row>
        <row r="665">
          <cell r="D665">
            <v>134808201</v>
          </cell>
        </row>
        <row r="666">
          <cell r="D666">
            <v>134809105</v>
          </cell>
        </row>
        <row r="667">
          <cell r="D667">
            <v>134809201</v>
          </cell>
        </row>
        <row r="668">
          <cell r="D668">
            <v>134895105</v>
          </cell>
        </row>
        <row r="669">
          <cell r="D669">
            <v>134895201</v>
          </cell>
        </row>
        <row r="670">
          <cell r="D670">
            <v>138615105</v>
          </cell>
        </row>
        <row r="671">
          <cell r="D671">
            <v>138655105</v>
          </cell>
        </row>
        <row r="672">
          <cell r="D672">
            <v>139155175</v>
          </cell>
        </row>
        <row r="673">
          <cell r="D673">
            <v>139155180</v>
          </cell>
        </row>
        <row r="674">
          <cell r="D674">
            <v>140405103</v>
          </cell>
        </row>
        <row r="675">
          <cell r="D675">
            <v>140405104</v>
          </cell>
        </row>
        <row r="676">
          <cell r="D676">
            <v>140405105</v>
          </cell>
        </row>
        <row r="677">
          <cell r="D677">
            <v>140405106</v>
          </cell>
        </row>
        <row r="678">
          <cell r="D678">
            <v>140410103</v>
          </cell>
        </row>
        <row r="679">
          <cell r="D679">
            <v>140410104</v>
          </cell>
        </row>
        <row r="680">
          <cell r="D680">
            <v>140410105</v>
          </cell>
        </row>
        <row r="681">
          <cell r="D681">
            <v>140410106</v>
          </cell>
        </row>
        <row r="682">
          <cell r="D682">
            <v>140415103</v>
          </cell>
        </row>
        <row r="683">
          <cell r="D683">
            <v>140415104</v>
          </cell>
        </row>
        <row r="684">
          <cell r="D684">
            <v>140415105</v>
          </cell>
        </row>
        <row r="685">
          <cell r="D685">
            <v>140415106</v>
          </cell>
        </row>
        <row r="686">
          <cell r="D686">
            <v>140420103</v>
          </cell>
        </row>
        <row r="687">
          <cell r="D687">
            <v>140420104</v>
          </cell>
        </row>
        <row r="688">
          <cell r="D688">
            <v>140420105</v>
          </cell>
        </row>
        <row r="689">
          <cell r="D689">
            <v>140420106</v>
          </cell>
        </row>
        <row r="690">
          <cell r="D690">
            <v>140425103</v>
          </cell>
        </row>
        <row r="691">
          <cell r="D691">
            <v>140425104</v>
          </cell>
        </row>
        <row r="692">
          <cell r="D692">
            <v>140425105</v>
          </cell>
        </row>
        <row r="693">
          <cell r="D693">
            <v>140425106</v>
          </cell>
        </row>
        <row r="694">
          <cell r="D694">
            <v>141105105</v>
          </cell>
        </row>
        <row r="695">
          <cell r="D695">
            <v>141110105</v>
          </cell>
        </row>
        <row r="696">
          <cell r="D696">
            <v>141110106</v>
          </cell>
        </row>
        <row r="697">
          <cell r="D697">
            <v>141110115</v>
          </cell>
        </row>
        <row r="698">
          <cell r="D698">
            <v>141110201</v>
          </cell>
        </row>
        <row r="699">
          <cell r="D699">
            <v>141115105</v>
          </cell>
        </row>
        <row r="700">
          <cell r="D700">
            <v>141115110</v>
          </cell>
        </row>
        <row r="701">
          <cell r="D701">
            <v>141115115</v>
          </cell>
        </row>
        <row r="702">
          <cell r="D702">
            <v>141115120</v>
          </cell>
        </row>
        <row r="703">
          <cell r="D703">
            <v>141115151</v>
          </cell>
        </row>
        <row r="704">
          <cell r="D704">
            <v>141115155</v>
          </cell>
        </row>
        <row r="705">
          <cell r="D705">
            <v>141115160</v>
          </cell>
        </row>
        <row r="706">
          <cell r="D706">
            <v>141115201</v>
          </cell>
        </row>
        <row r="707">
          <cell r="D707">
            <v>141125105</v>
          </cell>
        </row>
        <row r="708">
          <cell r="D708">
            <v>141130105</v>
          </cell>
        </row>
        <row r="709">
          <cell r="D709">
            <v>141130105</v>
          </cell>
        </row>
        <row r="710">
          <cell r="D710">
            <v>141130201</v>
          </cell>
        </row>
        <row r="711">
          <cell r="D711">
            <v>141140105</v>
          </cell>
        </row>
        <row r="712">
          <cell r="D712">
            <v>141140110</v>
          </cell>
        </row>
        <row r="713">
          <cell r="D713">
            <v>141140115</v>
          </cell>
        </row>
        <row r="714">
          <cell r="D714">
            <v>141140201</v>
          </cell>
        </row>
        <row r="715">
          <cell r="D715">
            <v>141140202</v>
          </cell>
        </row>
        <row r="716">
          <cell r="D716">
            <v>141140203</v>
          </cell>
        </row>
        <row r="717">
          <cell r="D717">
            <v>141143105</v>
          </cell>
        </row>
        <row r="718">
          <cell r="D718">
            <v>141143110</v>
          </cell>
        </row>
        <row r="719">
          <cell r="D719">
            <v>141143115</v>
          </cell>
        </row>
        <row r="720">
          <cell r="D720">
            <v>141155105</v>
          </cell>
        </row>
        <row r="721">
          <cell r="D721">
            <v>141160201</v>
          </cell>
        </row>
        <row r="722">
          <cell r="D722">
            <v>141165105</v>
          </cell>
        </row>
        <row r="723">
          <cell r="D723">
            <v>141165201</v>
          </cell>
        </row>
        <row r="724">
          <cell r="D724">
            <v>141172105</v>
          </cell>
        </row>
        <row r="725">
          <cell r="D725">
            <v>141180105</v>
          </cell>
        </row>
        <row r="726">
          <cell r="D726">
            <v>141180201</v>
          </cell>
        </row>
        <row r="727">
          <cell r="D727">
            <v>141183105</v>
          </cell>
        </row>
        <row r="728">
          <cell r="D728">
            <v>141184105</v>
          </cell>
        </row>
        <row r="729">
          <cell r="D729">
            <v>141185105</v>
          </cell>
        </row>
        <row r="730">
          <cell r="D730">
            <v>141187105</v>
          </cell>
        </row>
        <row r="731">
          <cell r="D731">
            <v>141190105</v>
          </cell>
        </row>
        <row r="732">
          <cell r="D732">
            <v>141198105</v>
          </cell>
        </row>
        <row r="733">
          <cell r="D733">
            <v>141905105</v>
          </cell>
        </row>
        <row r="734">
          <cell r="D734">
            <v>141910105</v>
          </cell>
        </row>
        <row r="735">
          <cell r="D735">
            <v>141910106</v>
          </cell>
        </row>
        <row r="736">
          <cell r="D736">
            <v>141910115</v>
          </cell>
        </row>
        <row r="737">
          <cell r="D737">
            <v>141910201</v>
          </cell>
        </row>
        <row r="738">
          <cell r="D738">
            <v>141915105</v>
          </cell>
        </row>
        <row r="739">
          <cell r="D739">
            <v>141915110</v>
          </cell>
        </row>
        <row r="740">
          <cell r="D740">
            <v>141915115</v>
          </cell>
        </row>
        <row r="741">
          <cell r="D741">
            <v>141915120</v>
          </cell>
        </row>
        <row r="742">
          <cell r="D742">
            <v>141915151</v>
          </cell>
        </row>
        <row r="743">
          <cell r="D743">
            <v>141915155</v>
          </cell>
        </row>
        <row r="744">
          <cell r="D744">
            <v>141915160</v>
          </cell>
        </row>
        <row r="745">
          <cell r="D745">
            <v>141915201</v>
          </cell>
        </row>
        <row r="746">
          <cell r="D746">
            <v>141925105</v>
          </cell>
        </row>
        <row r="747">
          <cell r="D747">
            <v>141930105</v>
          </cell>
        </row>
        <row r="748">
          <cell r="D748">
            <v>141930201</v>
          </cell>
        </row>
        <row r="749">
          <cell r="D749">
            <v>141940105</v>
          </cell>
        </row>
        <row r="750">
          <cell r="D750">
            <v>141940110</v>
          </cell>
        </row>
        <row r="751">
          <cell r="D751">
            <v>141940115</v>
          </cell>
        </row>
        <row r="752">
          <cell r="D752">
            <v>141940201</v>
          </cell>
        </row>
        <row r="753">
          <cell r="D753">
            <v>141940202</v>
          </cell>
        </row>
        <row r="754">
          <cell r="D754">
            <v>141940203</v>
          </cell>
        </row>
        <row r="755">
          <cell r="D755">
            <v>141943105</v>
          </cell>
        </row>
        <row r="756">
          <cell r="D756">
            <v>141943110</v>
          </cell>
        </row>
        <row r="757">
          <cell r="D757">
            <v>141943115</v>
          </cell>
        </row>
        <row r="758">
          <cell r="D758">
            <v>141955105</v>
          </cell>
        </row>
        <row r="759">
          <cell r="D759">
            <v>141960105</v>
          </cell>
        </row>
        <row r="760">
          <cell r="D760">
            <v>141960201</v>
          </cell>
        </row>
        <row r="761">
          <cell r="D761">
            <v>141965105</v>
          </cell>
        </row>
        <row r="762">
          <cell r="D762">
            <v>141965201</v>
          </cell>
        </row>
        <row r="763">
          <cell r="D763">
            <v>141972105</v>
          </cell>
        </row>
        <row r="764">
          <cell r="D764">
            <v>141972201</v>
          </cell>
        </row>
        <row r="765">
          <cell r="D765">
            <v>141980105</v>
          </cell>
        </row>
        <row r="766">
          <cell r="D766">
            <v>141980201</v>
          </cell>
        </row>
        <row r="767">
          <cell r="D767">
            <v>141983105</v>
          </cell>
        </row>
        <row r="768">
          <cell r="D768">
            <v>141984105</v>
          </cell>
        </row>
        <row r="769">
          <cell r="D769">
            <v>141985105</v>
          </cell>
        </row>
        <row r="770">
          <cell r="D770">
            <v>141987105</v>
          </cell>
        </row>
        <row r="771">
          <cell r="D771">
            <v>141990105</v>
          </cell>
        </row>
        <row r="772">
          <cell r="D772">
            <v>141998105</v>
          </cell>
        </row>
        <row r="773">
          <cell r="D773">
            <v>143205105</v>
          </cell>
        </row>
        <row r="774">
          <cell r="D774">
            <v>143210105</v>
          </cell>
        </row>
        <row r="775">
          <cell r="D775">
            <v>143210106</v>
          </cell>
        </row>
        <row r="776">
          <cell r="D776">
            <v>143210110</v>
          </cell>
        </row>
        <row r="777">
          <cell r="D777">
            <v>143210115</v>
          </cell>
        </row>
        <row r="778">
          <cell r="D778">
            <v>143210201</v>
          </cell>
        </row>
        <row r="779">
          <cell r="D779">
            <v>143215105</v>
          </cell>
        </row>
        <row r="780">
          <cell r="D780">
            <v>143215110</v>
          </cell>
        </row>
        <row r="781">
          <cell r="D781">
            <v>143215115</v>
          </cell>
        </row>
        <row r="782">
          <cell r="D782">
            <v>143215120</v>
          </cell>
        </row>
        <row r="783">
          <cell r="D783">
            <v>143215151</v>
          </cell>
        </row>
        <row r="784">
          <cell r="D784">
            <v>143215155</v>
          </cell>
        </row>
        <row r="785">
          <cell r="D785">
            <v>143215160</v>
          </cell>
        </row>
        <row r="786">
          <cell r="D786">
            <v>143215201</v>
          </cell>
        </row>
        <row r="787">
          <cell r="D787">
            <v>143225105</v>
          </cell>
        </row>
        <row r="788">
          <cell r="D788">
            <v>143225201</v>
          </cell>
        </row>
        <row r="789">
          <cell r="D789">
            <v>143230105</v>
          </cell>
        </row>
        <row r="790">
          <cell r="D790">
            <v>143230201</v>
          </cell>
        </row>
        <row r="791">
          <cell r="D791">
            <v>143240105</v>
          </cell>
        </row>
        <row r="792">
          <cell r="D792">
            <v>143240110</v>
          </cell>
        </row>
        <row r="793">
          <cell r="D793">
            <v>143240115</v>
          </cell>
        </row>
        <row r="794">
          <cell r="D794">
            <v>143240201</v>
          </cell>
        </row>
        <row r="795">
          <cell r="D795">
            <v>143240202</v>
          </cell>
        </row>
        <row r="796">
          <cell r="D796">
            <v>143240203</v>
          </cell>
        </row>
        <row r="797">
          <cell r="D797">
            <v>143243105</v>
          </cell>
        </row>
        <row r="798">
          <cell r="D798">
            <v>143243110</v>
          </cell>
        </row>
        <row r="799">
          <cell r="D799">
            <v>143243115</v>
          </cell>
        </row>
        <row r="800">
          <cell r="D800">
            <v>143255105</v>
          </cell>
        </row>
        <row r="801">
          <cell r="D801">
            <v>143260105</v>
          </cell>
        </row>
        <row r="802">
          <cell r="D802">
            <v>143260201</v>
          </cell>
        </row>
        <row r="803">
          <cell r="D803">
            <v>143265105</v>
          </cell>
        </row>
        <row r="804">
          <cell r="D804">
            <v>143265201</v>
          </cell>
        </row>
        <row r="805">
          <cell r="D805">
            <v>143272105</v>
          </cell>
        </row>
        <row r="806">
          <cell r="D806">
            <v>143272201</v>
          </cell>
        </row>
        <row r="807">
          <cell r="D807">
            <v>143280105</v>
          </cell>
        </row>
        <row r="808">
          <cell r="D808">
            <v>143280201</v>
          </cell>
        </row>
        <row r="809">
          <cell r="D809">
            <v>143283105</v>
          </cell>
        </row>
        <row r="810">
          <cell r="D810">
            <v>143284105</v>
          </cell>
        </row>
        <row r="811">
          <cell r="D811">
            <v>143285105</v>
          </cell>
        </row>
        <row r="812">
          <cell r="D812">
            <v>143287105</v>
          </cell>
        </row>
        <row r="813">
          <cell r="D813">
            <v>143290105</v>
          </cell>
        </row>
        <row r="814">
          <cell r="D814">
            <v>143298105</v>
          </cell>
        </row>
        <row r="815">
          <cell r="D815">
            <v>143305105</v>
          </cell>
        </row>
        <row r="816">
          <cell r="D816">
            <v>143310105</v>
          </cell>
        </row>
        <row r="817">
          <cell r="D817">
            <v>143310106</v>
          </cell>
        </row>
        <row r="818">
          <cell r="D818">
            <v>143310110</v>
          </cell>
        </row>
        <row r="819">
          <cell r="D819">
            <v>143310115</v>
          </cell>
        </row>
        <row r="820">
          <cell r="D820">
            <v>143310201</v>
          </cell>
        </row>
        <row r="821">
          <cell r="D821">
            <v>143315105</v>
          </cell>
        </row>
        <row r="822">
          <cell r="D822">
            <v>143315110</v>
          </cell>
        </row>
        <row r="823">
          <cell r="D823">
            <v>143315115</v>
          </cell>
        </row>
        <row r="824">
          <cell r="D824">
            <v>143315120</v>
          </cell>
        </row>
        <row r="825">
          <cell r="D825">
            <v>143315151</v>
          </cell>
        </row>
        <row r="826">
          <cell r="D826">
            <v>143315155</v>
          </cell>
        </row>
        <row r="827">
          <cell r="D827">
            <v>143315160</v>
          </cell>
        </row>
        <row r="828">
          <cell r="D828">
            <v>143315201</v>
          </cell>
        </row>
        <row r="829">
          <cell r="D829">
            <v>143325105</v>
          </cell>
        </row>
        <row r="830">
          <cell r="D830">
            <v>143325201</v>
          </cell>
        </row>
        <row r="831">
          <cell r="D831">
            <v>143330105</v>
          </cell>
        </row>
        <row r="832">
          <cell r="D832">
            <v>143330201</v>
          </cell>
        </row>
        <row r="833">
          <cell r="D833">
            <v>143340105</v>
          </cell>
        </row>
        <row r="834">
          <cell r="D834">
            <v>143340110</v>
          </cell>
        </row>
        <row r="835">
          <cell r="D835">
            <v>143340115</v>
          </cell>
        </row>
        <row r="836">
          <cell r="D836">
            <v>143340201</v>
          </cell>
        </row>
        <row r="837">
          <cell r="D837">
            <v>143340202</v>
          </cell>
        </row>
        <row r="838">
          <cell r="D838">
            <v>143340203</v>
          </cell>
        </row>
        <row r="839">
          <cell r="D839">
            <v>143343105</v>
          </cell>
        </row>
        <row r="840">
          <cell r="D840">
            <v>143343110</v>
          </cell>
        </row>
        <row r="841">
          <cell r="D841">
            <v>143343115</v>
          </cell>
        </row>
        <row r="842">
          <cell r="D842">
            <v>143355105</v>
          </cell>
        </row>
        <row r="843">
          <cell r="D843">
            <v>143360105</v>
          </cell>
        </row>
        <row r="844">
          <cell r="D844">
            <v>143360201</v>
          </cell>
        </row>
        <row r="845">
          <cell r="D845">
            <v>143365105</v>
          </cell>
        </row>
        <row r="846">
          <cell r="D846">
            <v>143365201</v>
          </cell>
        </row>
        <row r="847">
          <cell r="D847">
            <v>143372105</v>
          </cell>
        </row>
        <row r="848">
          <cell r="D848">
            <v>143372201</v>
          </cell>
        </row>
        <row r="849">
          <cell r="D849">
            <v>143380105</v>
          </cell>
        </row>
        <row r="850">
          <cell r="D850">
            <v>143380201</v>
          </cell>
        </row>
        <row r="851">
          <cell r="D851">
            <v>143383105</v>
          </cell>
        </row>
        <row r="852">
          <cell r="D852">
            <v>143384105</v>
          </cell>
        </row>
        <row r="853">
          <cell r="D853">
            <v>143385105</v>
          </cell>
        </row>
        <row r="854">
          <cell r="D854">
            <v>143387105</v>
          </cell>
        </row>
        <row r="855">
          <cell r="D855">
            <v>143390105</v>
          </cell>
        </row>
        <row r="856">
          <cell r="D856">
            <v>143398105</v>
          </cell>
        </row>
        <row r="857">
          <cell r="D857">
            <v>143605105</v>
          </cell>
        </row>
        <row r="858">
          <cell r="D858">
            <v>143610105</v>
          </cell>
        </row>
        <row r="859">
          <cell r="D859">
            <v>143610106</v>
          </cell>
        </row>
        <row r="860">
          <cell r="D860">
            <v>143610110</v>
          </cell>
        </row>
        <row r="861">
          <cell r="D861">
            <v>143610115</v>
          </cell>
        </row>
        <row r="862">
          <cell r="D862">
            <v>143610201</v>
          </cell>
        </row>
        <row r="863">
          <cell r="D863">
            <v>143615105</v>
          </cell>
        </row>
        <row r="864">
          <cell r="D864">
            <v>143615110</v>
          </cell>
        </row>
        <row r="865">
          <cell r="D865">
            <v>143615115</v>
          </cell>
        </row>
        <row r="866">
          <cell r="D866">
            <v>143615120</v>
          </cell>
        </row>
        <row r="867">
          <cell r="D867">
            <v>143615151</v>
          </cell>
        </row>
        <row r="868">
          <cell r="D868">
            <v>143615155</v>
          </cell>
        </row>
        <row r="869">
          <cell r="D869">
            <v>143615160</v>
          </cell>
        </row>
        <row r="870">
          <cell r="D870">
            <v>143615201</v>
          </cell>
        </row>
        <row r="871">
          <cell r="D871">
            <v>143625105</v>
          </cell>
        </row>
        <row r="872">
          <cell r="D872">
            <v>143625201</v>
          </cell>
        </row>
        <row r="873">
          <cell r="D873">
            <v>143630105</v>
          </cell>
        </row>
        <row r="874">
          <cell r="D874">
            <v>143630201</v>
          </cell>
        </row>
        <row r="875">
          <cell r="D875">
            <v>143640105</v>
          </cell>
        </row>
        <row r="876">
          <cell r="D876">
            <v>143640110</v>
          </cell>
        </row>
        <row r="877">
          <cell r="D877">
            <v>143640115</v>
          </cell>
        </row>
        <row r="878">
          <cell r="D878">
            <v>143640201</v>
          </cell>
        </row>
        <row r="879">
          <cell r="D879">
            <v>143640202</v>
          </cell>
        </row>
        <row r="880">
          <cell r="D880">
            <v>143640203</v>
          </cell>
        </row>
        <row r="881">
          <cell r="D881">
            <v>143643105</v>
          </cell>
        </row>
        <row r="882">
          <cell r="D882">
            <v>143643110</v>
          </cell>
        </row>
        <row r="883">
          <cell r="D883">
            <v>143643115</v>
          </cell>
        </row>
        <row r="884">
          <cell r="D884">
            <v>143655105</v>
          </cell>
        </row>
        <row r="885">
          <cell r="D885">
            <v>143660105</v>
          </cell>
        </row>
        <row r="886">
          <cell r="D886">
            <v>143660201</v>
          </cell>
        </row>
        <row r="887">
          <cell r="D887">
            <v>143665105</v>
          </cell>
        </row>
        <row r="888">
          <cell r="D888">
            <v>143665201</v>
          </cell>
        </row>
        <row r="889">
          <cell r="D889">
            <v>143672105</v>
          </cell>
        </row>
        <row r="890">
          <cell r="D890">
            <v>143672201</v>
          </cell>
        </row>
        <row r="891">
          <cell r="D891">
            <v>143680105</v>
          </cell>
        </row>
        <row r="892">
          <cell r="D892">
            <v>143680201</v>
          </cell>
        </row>
        <row r="893">
          <cell r="D893">
            <v>143683105</v>
          </cell>
        </row>
        <row r="894">
          <cell r="D894">
            <v>143684105</v>
          </cell>
        </row>
        <row r="895">
          <cell r="D895">
            <v>143685105</v>
          </cell>
        </row>
        <row r="896">
          <cell r="D896">
            <v>143687105</v>
          </cell>
        </row>
        <row r="897">
          <cell r="D897">
            <v>143690105</v>
          </cell>
        </row>
        <row r="898">
          <cell r="D898">
            <v>143698105</v>
          </cell>
        </row>
        <row r="899">
          <cell r="D899">
            <v>144105105</v>
          </cell>
        </row>
        <row r="900">
          <cell r="D900">
            <v>144110105</v>
          </cell>
        </row>
        <row r="901">
          <cell r="D901">
            <v>144110106</v>
          </cell>
        </row>
        <row r="902">
          <cell r="D902">
            <v>144110115</v>
          </cell>
        </row>
        <row r="903">
          <cell r="D903">
            <v>144110201</v>
          </cell>
        </row>
        <row r="904">
          <cell r="D904">
            <v>144115105</v>
          </cell>
        </row>
        <row r="905">
          <cell r="D905">
            <v>144115110</v>
          </cell>
        </row>
        <row r="906">
          <cell r="D906">
            <v>144115115</v>
          </cell>
        </row>
        <row r="907">
          <cell r="D907">
            <v>144115120</v>
          </cell>
        </row>
        <row r="908">
          <cell r="D908">
            <v>144115125</v>
          </cell>
        </row>
        <row r="909">
          <cell r="D909">
            <v>144115130</v>
          </cell>
        </row>
        <row r="910">
          <cell r="D910">
            <v>144115140</v>
          </cell>
        </row>
        <row r="911">
          <cell r="D911">
            <v>144115145</v>
          </cell>
        </row>
        <row r="912">
          <cell r="D912">
            <v>144115151</v>
          </cell>
        </row>
        <row r="913">
          <cell r="D913">
            <v>144115155</v>
          </cell>
        </row>
        <row r="914">
          <cell r="D914">
            <v>144115160</v>
          </cell>
        </row>
        <row r="915">
          <cell r="D915">
            <v>144115201</v>
          </cell>
        </row>
        <row r="916">
          <cell r="D916">
            <v>144125105</v>
          </cell>
        </row>
        <row r="917">
          <cell r="D917">
            <v>144130105</v>
          </cell>
        </row>
        <row r="918">
          <cell r="D918">
            <v>144130201</v>
          </cell>
        </row>
        <row r="919">
          <cell r="D919">
            <v>144140105</v>
          </cell>
        </row>
        <row r="920">
          <cell r="D920">
            <v>144140110</v>
          </cell>
        </row>
        <row r="921">
          <cell r="D921">
            <v>144140115</v>
          </cell>
        </row>
        <row r="922">
          <cell r="D922">
            <v>144140201</v>
          </cell>
        </row>
        <row r="923">
          <cell r="D923">
            <v>144140202</v>
          </cell>
        </row>
        <row r="924">
          <cell r="D924">
            <v>144140203</v>
          </cell>
        </row>
        <row r="925">
          <cell r="D925">
            <v>144143105</v>
          </cell>
        </row>
        <row r="926">
          <cell r="D926">
            <v>144143110</v>
          </cell>
        </row>
        <row r="927">
          <cell r="D927">
            <v>144143115</v>
          </cell>
        </row>
        <row r="928">
          <cell r="D928">
            <v>144155105</v>
          </cell>
        </row>
        <row r="929">
          <cell r="D929">
            <v>144160105</v>
          </cell>
        </row>
        <row r="930">
          <cell r="D930">
            <v>144160201</v>
          </cell>
        </row>
        <row r="931">
          <cell r="D931">
            <v>144165105</v>
          </cell>
        </row>
        <row r="932">
          <cell r="D932">
            <v>144165201</v>
          </cell>
        </row>
        <row r="933">
          <cell r="D933">
            <v>144172105</v>
          </cell>
        </row>
        <row r="934">
          <cell r="D934">
            <v>144172201</v>
          </cell>
        </row>
        <row r="935">
          <cell r="D935">
            <v>144180105</v>
          </cell>
        </row>
        <row r="936">
          <cell r="D936">
            <v>144180201</v>
          </cell>
        </row>
        <row r="937">
          <cell r="D937">
            <v>144183105</v>
          </cell>
        </row>
        <row r="938">
          <cell r="D938">
            <v>144184105</v>
          </cell>
        </row>
        <row r="939">
          <cell r="D939">
            <v>144185105</v>
          </cell>
        </row>
        <row r="940">
          <cell r="D940">
            <v>144187105</v>
          </cell>
        </row>
        <row r="941">
          <cell r="D941">
            <v>144190105</v>
          </cell>
        </row>
        <row r="942">
          <cell r="D942">
            <v>144198105</v>
          </cell>
        </row>
        <row r="943">
          <cell r="D943">
            <v>144205105</v>
          </cell>
        </row>
        <row r="944">
          <cell r="D944">
            <v>144210105</v>
          </cell>
        </row>
        <row r="945">
          <cell r="D945">
            <v>144210106</v>
          </cell>
        </row>
        <row r="946">
          <cell r="D946">
            <v>144210115</v>
          </cell>
        </row>
        <row r="947">
          <cell r="D947">
            <v>144210201</v>
          </cell>
        </row>
        <row r="948">
          <cell r="D948">
            <v>144215105</v>
          </cell>
        </row>
        <row r="949">
          <cell r="D949">
            <v>144215110</v>
          </cell>
        </row>
        <row r="950">
          <cell r="D950">
            <v>144215115</v>
          </cell>
        </row>
        <row r="951">
          <cell r="D951">
            <v>144215120</v>
          </cell>
        </row>
        <row r="952">
          <cell r="D952">
            <v>144215151</v>
          </cell>
        </row>
        <row r="953">
          <cell r="D953">
            <v>144215155</v>
          </cell>
        </row>
        <row r="954">
          <cell r="D954">
            <v>144215160</v>
          </cell>
        </row>
        <row r="955">
          <cell r="D955">
            <v>144215201</v>
          </cell>
        </row>
        <row r="956">
          <cell r="D956">
            <v>144225105</v>
          </cell>
        </row>
        <row r="957">
          <cell r="D957">
            <v>144225201</v>
          </cell>
        </row>
        <row r="958">
          <cell r="D958">
            <v>144230105</v>
          </cell>
        </row>
        <row r="959">
          <cell r="D959">
            <v>144230201</v>
          </cell>
        </row>
        <row r="960">
          <cell r="D960">
            <v>144240105</v>
          </cell>
        </row>
        <row r="961">
          <cell r="D961">
            <v>144240110</v>
          </cell>
        </row>
        <row r="962">
          <cell r="D962">
            <v>144240115</v>
          </cell>
        </row>
        <row r="963">
          <cell r="D963">
            <v>144240201</v>
          </cell>
        </row>
        <row r="964">
          <cell r="D964">
            <v>144240202</v>
          </cell>
        </row>
        <row r="965">
          <cell r="D965">
            <v>144240203</v>
          </cell>
        </row>
        <row r="966">
          <cell r="D966">
            <v>144243105</v>
          </cell>
        </row>
        <row r="967">
          <cell r="D967">
            <v>144243110</v>
          </cell>
        </row>
        <row r="968">
          <cell r="D968">
            <v>144243115</v>
          </cell>
        </row>
        <row r="969">
          <cell r="D969">
            <v>144255105</v>
          </cell>
        </row>
        <row r="970">
          <cell r="D970">
            <v>144260201</v>
          </cell>
        </row>
        <row r="971">
          <cell r="D971">
            <v>144265105</v>
          </cell>
        </row>
        <row r="972">
          <cell r="D972">
            <v>144265201</v>
          </cell>
        </row>
        <row r="973">
          <cell r="D973">
            <v>144272105</v>
          </cell>
        </row>
        <row r="974">
          <cell r="D974">
            <v>144272201</v>
          </cell>
        </row>
        <row r="975">
          <cell r="D975">
            <v>144280105</v>
          </cell>
        </row>
        <row r="976">
          <cell r="D976">
            <v>144280201</v>
          </cell>
        </row>
        <row r="977">
          <cell r="D977">
            <v>144283105</v>
          </cell>
        </row>
        <row r="978">
          <cell r="D978">
            <v>144284105</v>
          </cell>
        </row>
        <row r="979">
          <cell r="D979">
            <v>144285105</v>
          </cell>
        </row>
        <row r="980">
          <cell r="D980">
            <v>144287105</v>
          </cell>
        </row>
        <row r="981">
          <cell r="D981">
            <v>144290105</v>
          </cell>
        </row>
        <row r="982">
          <cell r="D982">
            <v>144298105</v>
          </cell>
        </row>
        <row r="983">
          <cell r="D983">
            <v>144405105</v>
          </cell>
        </row>
        <row r="984">
          <cell r="D984">
            <v>144410105</v>
          </cell>
        </row>
        <row r="985">
          <cell r="D985">
            <v>144410106</v>
          </cell>
        </row>
        <row r="986">
          <cell r="D986">
            <v>144410115</v>
          </cell>
        </row>
        <row r="987">
          <cell r="D987">
            <v>144410201</v>
          </cell>
        </row>
        <row r="988">
          <cell r="D988">
            <v>144415105</v>
          </cell>
        </row>
        <row r="989">
          <cell r="D989">
            <v>144415110</v>
          </cell>
        </row>
        <row r="990">
          <cell r="D990">
            <v>144415115</v>
          </cell>
        </row>
        <row r="991">
          <cell r="D991">
            <v>144415120</v>
          </cell>
        </row>
        <row r="992">
          <cell r="D992">
            <v>144415151</v>
          </cell>
        </row>
        <row r="993">
          <cell r="D993">
            <v>144415155</v>
          </cell>
        </row>
        <row r="994">
          <cell r="D994">
            <v>144415160</v>
          </cell>
        </row>
        <row r="995">
          <cell r="D995">
            <v>144415201</v>
          </cell>
        </row>
        <row r="996">
          <cell r="D996">
            <v>144425105</v>
          </cell>
        </row>
        <row r="997">
          <cell r="D997">
            <v>144425201</v>
          </cell>
        </row>
        <row r="998">
          <cell r="D998">
            <v>144430105</v>
          </cell>
        </row>
        <row r="999">
          <cell r="D999">
            <v>144430201</v>
          </cell>
        </row>
        <row r="1000">
          <cell r="D1000">
            <v>144440105</v>
          </cell>
        </row>
        <row r="1001">
          <cell r="D1001">
            <v>144440110</v>
          </cell>
        </row>
        <row r="1002">
          <cell r="D1002">
            <v>144440115</v>
          </cell>
        </row>
        <row r="1003">
          <cell r="D1003">
            <v>144440201</v>
          </cell>
        </row>
        <row r="1004">
          <cell r="D1004">
            <v>144440202</v>
          </cell>
        </row>
        <row r="1005">
          <cell r="D1005">
            <v>144440203</v>
          </cell>
        </row>
        <row r="1006">
          <cell r="D1006">
            <v>144443105</v>
          </cell>
        </row>
        <row r="1007">
          <cell r="D1007">
            <v>144443110</v>
          </cell>
        </row>
        <row r="1008">
          <cell r="D1008">
            <v>144443115</v>
          </cell>
        </row>
        <row r="1009">
          <cell r="D1009">
            <v>144455105</v>
          </cell>
        </row>
        <row r="1010">
          <cell r="D1010">
            <v>144460201</v>
          </cell>
        </row>
        <row r="1011">
          <cell r="D1011">
            <v>144465105</v>
          </cell>
        </row>
        <row r="1012">
          <cell r="D1012">
            <v>144465201</v>
          </cell>
        </row>
        <row r="1013">
          <cell r="D1013">
            <v>144472105</v>
          </cell>
        </row>
        <row r="1014">
          <cell r="D1014">
            <v>144472201</v>
          </cell>
        </row>
        <row r="1015">
          <cell r="D1015">
            <v>144480105</v>
          </cell>
        </row>
        <row r="1016">
          <cell r="D1016">
            <v>144480201</v>
          </cell>
        </row>
        <row r="1017">
          <cell r="D1017">
            <v>144483105</v>
          </cell>
        </row>
        <row r="1018">
          <cell r="D1018">
            <v>144484105</v>
          </cell>
        </row>
        <row r="1019">
          <cell r="D1019">
            <v>144485105</v>
          </cell>
        </row>
        <row r="1020">
          <cell r="D1020">
            <v>144487105</v>
          </cell>
        </row>
        <row r="1021">
          <cell r="D1021">
            <v>144490105</v>
          </cell>
        </row>
        <row r="1022">
          <cell r="D1022">
            <v>144498105</v>
          </cell>
        </row>
        <row r="1023">
          <cell r="D1023">
            <v>144505105</v>
          </cell>
        </row>
        <row r="1024">
          <cell r="D1024">
            <v>144510105</v>
          </cell>
        </row>
        <row r="1025">
          <cell r="D1025">
            <v>144510106</v>
          </cell>
        </row>
        <row r="1026">
          <cell r="D1026">
            <v>144510115</v>
          </cell>
        </row>
        <row r="1027">
          <cell r="D1027">
            <v>144510201</v>
          </cell>
        </row>
        <row r="1028">
          <cell r="D1028">
            <v>144515105</v>
          </cell>
        </row>
        <row r="1029">
          <cell r="D1029">
            <v>144515110</v>
          </cell>
        </row>
        <row r="1030">
          <cell r="D1030">
            <v>144515115</v>
          </cell>
        </row>
        <row r="1031">
          <cell r="D1031">
            <v>144515120</v>
          </cell>
        </row>
        <row r="1032">
          <cell r="D1032">
            <v>144515151</v>
          </cell>
        </row>
        <row r="1033">
          <cell r="D1033">
            <v>144515155</v>
          </cell>
        </row>
        <row r="1034">
          <cell r="D1034">
            <v>144515160</v>
          </cell>
        </row>
        <row r="1035">
          <cell r="D1035">
            <v>144515201</v>
          </cell>
        </row>
        <row r="1036">
          <cell r="D1036">
            <v>144525105</v>
          </cell>
        </row>
        <row r="1037">
          <cell r="D1037">
            <v>144525201</v>
          </cell>
        </row>
        <row r="1038">
          <cell r="D1038">
            <v>144530105</v>
          </cell>
        </row>
        <row r="1039">
          <cell r="D1039">
            <v>144530201</v>
          </cell>
        </row>
        <row r="1040">
          <cell r="D1040">
            <v>144540105</v>
          </cell>
        </row>
        <row r="1041">
          <cell r="D1041">
            <v>144540110</v>
          </cell>
        </row>
        <row r="1042">
          <cell r="D1042">
            <v>144540115</v>
          </cell>
        </row>
        <row r="1043">
          <cell r="D1043">
            <v>144540201</v>
          </cell>
        </row>
        <row r="1044">
          <cell r="D1044">
            <v>144540202</v>
          </cell>
        </row>
        <row r="1045">
          <cell r="D1045">
            <v>144540203</v>
          </cell>
        </row>
        <row r="1046">
          <cell r="D1046">
            <v>144543105</v>
          </cell>
        </row>
        <row r="1047">
          <cell r="D1047">
            <v>144543110</v>
          </cell>
        </row>
        <row r="1048">
          <cell r="D1048">
            <v>144543115</v>
          </cell>
        </row>
        <row r="1049">
          <cell r="D1049">
            <v>144555105</v>
          </cell>
        </row>
        <row r="1050">
          <cell r="D1050">
            <v>144560105</v>
          </cell>
        </row>
        <row r="1051">
          <cell r="D1051">
            <v>144560201</v>
          </cell>
        </row>
        <row r="1052">
          <cell r="D1052">
            <v>144565105</v>
          </cell>
        </row>
        <row r="1053">
          <cell r="D1053">
            <v>144565201</v>
          </cell>
        </row>
        <row r="1054">
          <cell r="D1054">
            <v>144572105</v>
          </cell>
        </row>
        <row r="1055">
          <cell r="D1055">
            <v>144572201</v>
          </cell>
        </row>
        <row r="1056">
          <cell r="D1056">
            <v>144580105</v>
          </cell>
        </row>
        <row r="1057">
          <cell r="D1057">
            <v>144580201</v>
          </cell>
        </row>
        <row r="1058">
          <cell r="D1058">
            <v>144583105</v>
          </cell>
        </row>
        <row r="1059">
          <cell r="D1059">
            <v>144584105</v>
          </cell>
        </row>
        <row r="1060">
          <cell r="D1060">
            <v>144585105</v>
          </cell>
        </row>
        <row r="1061">
          <cell r="D1061">
            <v>144587105</v>
          </cell>
        </row>
        <row r="1062">
          <cell r="D1062">
            <v>144590105</v>
          </cell>
        </row>
        <row r="1063">
          <cell r="D1063">
            <v>144598105</v>
          </cell>
        </row>
        <row r="1064">
          <cell r="D1064">
            <v>145005105</v>
          </cell>
        </row>
        <row r="1065">
          <cell r="D1065">
            <v>145010105</v>
          </cell>
        </row>
        <row r="1066">
          <cell r="D1066">
            <v>145010106</v>
          </cell>
        </row>
        <row r="1067">
          <cell r="D1067">
            <v>145010115</v>
          </cell>
        </row>
        <row r="1068">
          <cell r="D1068">
            <v>145010201</v>
          </cell>
        </row>
        <row r="1069">
          <cell r="D1069">
            <v>145015105</v>
          </cell>
        </row>
        <row r="1070">
          <cell r="D1070">
            <v>145015110</v>
          </cell>
        </row>
        <row r="1071">
          <cell r="D1071">
            <v>145015115</v>
          </cell>
        </row>
        <row r="1072">
          <cell r="D1072">
            <v>145015120</v>
          </cell>
        </row>
        <row r="1073">
          <cell r="D1073">
            <v>145015151</v>
          </cell>
        </row>
        <row r="1074">
          <cell r="D1074">
            <v>145015155</v>
          </cell>
        </row>
        <row r="1075">
          <cell r="D1075">
            <v>145015160</v>
          </cell>
        </row>
        <row r="1076">
          <cell r="D1076">
            <v>145015201</v>
          </cell>
        </row>
        <row r="1077">
          <cell r="D1077">
            <v>145025105</v>
          </cell>
        </row>
        <row r="1078">
          <cell r="D1078">
            <v>145025201</v>
          </cell>
        </row>
        <row r="1079">
          <cell r="D1079">
            <v>145030105</v>
          </cell>
        </row>
        <row r="1080">
          <cell r="D1080">
            <v>145030201</v>
          </cell>
        </row>
        <row r="1081">
          <cell r="D1081">
            <v>145040105</v>
          </cell>
        </row>
        <row r="1082">
          <cell r="D1082">
            <v>145040110</v>
          </cell>
        </row>
        <row r="1083">
          <cell r="D1083">
            <v>145040115</v>
          </cell>
        </row>
        <row r="1084">
          <cell r="D1084">
            <v>145040201</v>
          </cell>
        </row>
        <row r="1085">
          <cell r="D1085">
            <v>145040202</v>
          </cell>
        </row>
        <row r="1086">
          <cell r="D1086">
            <v>145040203</v>
          </cell>
        </row>
        <row r="1087">
          <cell r="D1087">
            <v>145043105</v>
          </cell>
        </row>
        <row r="1088">
          <cell r="D1088">
            <v>145043110</v>
          </cell>
        </row>
        <row r="1089">
          <cell r="D1089">
            <v>145043115</v>
          </cell>
        </row>
        <row r="1090">
          <cell r="D1090">
            <v>145055105</v>
          </cell>
        </row>
        <row r="1091">
          <cell r="D1091">
            <v>145060105</v>
          </cell>
        </row>
        <row r="1092">
          <cell r="D1092">
            <v>145060201</v>
          </cell>
        </row>
        <row r="1093">
          <cell r="D1093">
            <v>145065105</v>
          </cell>
        </row>
        <row r="1094">
          <cell r="D1094">
            <v>145065201</v>
          </cell>
        </row>
        <row r="1095">
          <cell r="D1095">
            <v>145072105</v>
          </cell>
        </row>
        <row r="1096">
          <cell r="D1096">
            <v>145072201</v>
          </cell>
        </row>
        <row r="1097">
          <cell r="D1097">
            <v>145080105</v>
          </cell>
        </row>
        <row r="1098">
          <cell r="D1098">
            <v>145080201</v>
          </cell>
        </row>
        <row r="1099">
          <cell r="D1099">
            <v>145083105</v>
          </cell>
        </row>
        <row r="1100">
          <cell r="D1100">
            <v>145084105</v>
          </cell>
        </row>
        <row r="1101">
          <cell r="D1101">
            <v>145085105</v>
          </cell>
        </row>
        <row r="1102">
          <cell r="D1102">
            <v>145087105</v>
          </cell>
        </row>
        <row r="1103">
          <cell r="D1103">
            <v>145090105</v>
          </cell>
        </row>
        <row r="1104">
          <cell r="D1104">
            <v>145098105</v>
          </cell>
        </row>
        <row r="1105">
          <cell r="D1105">
            <v>145605105</v>
          </cell>
        </row>
        <row r="1106">
          <cell r="D1106">
            <v>145605110</v>
          </cell>
        </row>
        <row r="1107">
          <cell r="D1107">
            <v>145605115</v>
          </cell>
        </row>
        <row r="1108">
          <cell r="D1108">
            <v>145605120</v>
          </cell>
        </row>
        <row r="1109">
          <cell r="D1109">
            <v>145605125</v>
          </cell>
        </row>
        <row r="1110">
          <cell r="D1110">
            <v>145605130</v>
          </cell>
        </row>
        <row r="1111">
          <cell r="D1111">
            <v>145605135</v>
          </cell>
        </row>
        <row r="1112">
          <cell r="D1112">
            <v>145605140</v>
          </cell>
        </row>
        <row r="1113">
          <cell r="D1113">
            <v>145605145</v>
          </cell>
        </row>
        <row r="1114">
          <cell r="D1114">
            <v>145605150</v>
          </cell>
        </row>
        <row r="1115">
          <cell r="D1115">
            <v>145605155</v>
          </cell>
        </row>
        <row r="1116">
          <cell r="D1116">
            <v>145605160</v>
          </cell>
        </row>
        <row r="1117">
          <cell r="D1117">
            <v>145605165</v>
          </cell>
        </row>
        <row r="1118">
          <cell r="D1118">
            <v>145605170</v>
          </cell>
        </row>
        <row r="1119">
          <cell r="D1119">
            <v>145605201</v>
          </cell>
        </row>
        <row r="1120">
          <cell r="D1120">
            <v>145610105</v>
          </cell>
        </row>
        <row r="1121">
          <cell r="D1121">
            <v>145610110</v>
          </cell>
        </row>
        <row r="1122">
          <cell r="D1122">
            <v>145610115</v>
          </cell>
        </row>
        <row r="1123">
          <cell r="D1123">
            <v>145610120</v>
          </cell>
        </row>
        <row r="1124">
          <cell r="D1124">
            <v>145610125</v>
          </cell>
        </row>
        <row r="1125">
          <cell r="D1125">
            <v>145610130</v>
          </cell>
        </row>
        <row r="1126">
          <cell r="D1126">
            <v>145610135</v>
          </cell>
        </row>
        <row r="1127">
          <cell r="D1127">
            <v>145610140</v>
          </cell>
        </row>
        <row r="1128">
          <cell r="D1128">
            <v>145610145</v>
          </cell>
        </row>
        <row r="1129">
          <cell r="D1129">
            <v>145610150</v>
          </cell>
        </row>
        <row r="1130">
          <cell r="D1130">
            <v>145610155</v>
          </cell>
        </row>
        <row r="1131">
          <cell r="D1131">
            <v>145610160</v>
          </cell>
        </row>
        <row r="1132">
          <cell r="D1132">
            <v>145610165</v>
          </cell>
        </row>
        <row r="1133">
          <cell r="D1133">
            <v>145610170</v>
          </cell>
        </row>
        <row r="1134">
          <cell r="D1134">
            <v>145610201</v>
          </cell>
        </row>
        <row r="1135">
          <cell r="D1135">
            <v>145615105</v>
          </cell>
        </row>
        <row r="1136">
          <cell r="D1136">
            <v>145615110</v>
          </cell>
        </row>
        <row r="1137">
          <cell r="D1137">
            <v>145615115</v>
          </cell>
        </row>
        <row r="1138">
          <cell r="D1138">
            <v>145615120</v>
          </cell>
        </row>
        <row r="1139">
          <cell r="D1139">
            <v>145615125</v>
          </cell>
        </row>
        <row r="1140">
          <cell r="D1140">
            <v>145615130</v>
          </cell>
        </row>
        <row r="1141">
          <cell r="D1141">
            <v>145615135</v>
          </cell>
        </row>
        <row r="1142">
          <cell r="D1142">
            <v>145615140</v>
          </cell>
        </row>
        <row r="1143">
          <cell r="D1143">
            <v>145615145</v>
          </cell>
        </row>
        <row r="1144">
          <cell r="D1144">
            <v>145615150</v>
          </cell>
        </row>
        <row r="1145">
          <cell r="D1145">
            <v>145615155</v>
          </cell>
        </row>
        <row r="1146">
          <cell r="D1146">
            <v>145615160</v>
          </cell>
        </row>
        <row r="1147">
          <cell r="D1147">
            <v>145615165</v>
          </cell>
        </row>
        <row r="1148">
          <cell r="D1148">
            <v>145615170</v>
          </cell>
        </row>
        <row r="1149">
          <cell r="D1149">
            <v>145615201</v>
          </cell>
        </row>
        <row r="1150">
          <cell r="D1150">
            <v>145620105</v>
          </cell>
        </row>
        <row r="1151">
          <cell r="D1151">
            <v>145620110</v>
          </cell>
        </row>
        <row r="1152">
          <cell r="D1152">
            <v>145620115</v>
          </cell>
        </row>
        <row r="1153">
          <cell r="D1153">
            <v>145620120</v>
          </cell>
        </row>
        <row r="1154">
          <cell r="D1154">
            <v>145620125</v>
          </cell>
        </row>
        <row r="1155">
          <cell r="D1155">
            <v>145620130</v>
          </cell>
        </row>
        <row r="1156">
          <cell r="D1156">
            <v>145620135</v>
          </cell>
        </row>
        <row r="1157">
          <cell r="D1157">
            <v>145620140</v>
          </cell>
        </row>
        <row r="1158">
          <cell r="D1158">
            <v>145620145</v>
          </cell>
        </row>
        <row r="1159">
          <cell r="D1159">
            <v>145620150</v>
          </cell>
        </row>
        <row r="1160">
          <cell r="D1160">
            <v>145620155</v>
          </cell>
        </row>
        <row r="1161">
          <cell r="D1161">
            <v>145620160</v>
          </cell>
        </row>
        <row r="1162">
          <cell r="D1162">
            <v>145620165</v>
          </cell>
        </row>
        <row r="1163">
          <cell r="D1163">
            <v>145620170</v>
          </cell>
        </row>
        <row r="1164">
          <cell r="D1164">
            <v>145620201</v>
          </cell>
        </row>
        <row r="1165">
          <cell r="D1165">
            <v>145625105</v>
          </cell>
        </row>
        <row r="1166">
          <cell r="D1166">
            <v>145625110</v>
          </cell>
        </row>
        <row r="1167">
          <cell r="D1167">
            <v>145625115</v>
          </cell>
        </row>
        <row r="1168">
          <cell r="D1168">
            <v>145625120</v>
          </cell>
        </row>
        <row r="1169">
          <cell r="D1169">
            <v>145625125</v>
          </cell>
        </row>
        <row r="1170">
          <cell r="D1170">
            <v>145625130</v>
          </cell>
        </row>
        <row r="1171">
          <cell r="D1171">
            <v>145625135</v>
          </cell>
        </row>
        <row r="1172">
          <cell r="D1172">
            <v>145625140</v>
          </cell>
        </row>
        <row r="1173">
          <cell r="D1173">
            <v>145625145</v>
          </cell>
        </row>
        <row r="1174">
          <cell r="D1174">
            <v>145625150</v>
          </cell>
        </row>
        <row r="1175">
          <cell r="D1175">
            <v>145625155</v>
          </cell>
        </row>
        <row r="1176">
          <cell r="D1176">
            <v>145625160</v>
          </cell>
        </row>
        <row r="1177">
          <cell r="D1177">
            <v>145625165</v>
          </cell>
        </row>
        <row r="1178">
          <cell r="D1178">
            <v>145625170</v>
          </cell>
        </row>
        <row r="1179">
          <cell r="D1179">
            <v>145625201</v>
          </cell>
        </row>
        <row r="1180">
          <cell r="D1180">
            <v>145630105</v>
          </cell>
        </row>
        <row r="1181">
          <cell r="D1181">
            <v>145635105</v>
          </cell>
        </row>
        <row r="1182">
          <cell r="D1182">
            <v>145640105</v>
          </cell>
        </row>
        <row r="1183">
          <cell r="D1183">
            <v>145645105</v>
          </cell>
        </row>
        <row r="1184">
          <cell r="D1184">
            <v>145650105</v>
          </cell>
        </row>
        <row r="1185">
          <cell r="D1185">
            <v>145705105</v>
          </cell>
        </row>
        <row r="1186">
          <cell r="D1186">
            <v>145705106</v>
          </cell>
        </row>
        <row r="1187">
          <cell r="D1187">
            <v>145705110</v>
          </cell>
        </row>
        <row r="1188">
          <cell r="D1188">
            <v>145705115</v>
          </cell>
        </row>
        <row r="1189">
          <cell r="D1189">
            <v>145705120</v>
          </cell>
        </row>
        <row r="1190">
          <cell r="D1190">
            <v>145705125</v>
          </cell>
        </row>
        <row r="1191">
          <cell r="D1191">
            <v>145705130</v>
          </cell>
        </row>
        <row r="1192">
          <cell r="D1192">
            <v>145705135</v>
          </cell>
        </row>
        <row r="1193">
          <cell r="D1193">
            <v>145705140</v>
          </cell>
        </row>
        <row r="1194">
          <cell r="D1194">
            <v>145705145</v>
          </cell>
        </row>
        <row r="1195">
          <cell r="D1195">
            <v>145705150</v>
          </cell>
        </row>
        <row r="1196">
          <cell r="D1196">
            <v>145705151</v>
          </cell>
        </row>
        <row r="1197">
          <cell r="D1197">
            <v>145705155</v>
          </cell>
        </row>
        <row r="1198">
          <cell r="D1198">
            <v>145705160</v>
          </cell>
        </row>
        <row r="1199">
          <cell r="D1199">
            <v>145705165</v>
          </cell>
        </row>
        <row r="1200">
          <cell r="D1200">
            <v>145705170</v>
          </cell>
        </row>
        <row r="1201">
          <cell r="D1201">
            <v>145705175</v>
          </cell>
        </row>
        <row r="1202">
          <cell r="D1202">
            <v>145705201</v>
          </cell>
        </row>
        <row r="1203">
          <cell r="D1203">
            <v>145710105</v>
          </cell>
        </row>
        <row r="1204">
          <cell r="D1204">
            <v>145710106</v>
          </cell>
        </row>
        <row r="1205">
          <cell r="D1205">
            <v>145710110</v>
          </cell>
        </row>
        <row r="1206">
          <cell r="D1206">
            <v>145710115</v>
          </cell>
        </row>
        <row r="1207">
          <cell r="D1207">
            <v>145710120</v>
          </cell>
        </row>
        <row r="1208">
          <cell r="D1208">
            <v>145710125</v>
          </cell>
        </row>
        <row r="1209">
          <cell r="D1209">
            <v>145710130</v>
          </cell>
        </row>
        <row r="1210">
          <cell r="D1210">
            <v>145710135</v>
          </cell>
        </row>
        <row r="1211">
          <cell r="D1211">
            <v>145710140</v>
          </cell>
        </row>
        <row r="1212">
          <cell r="D1212">
            <v>145710145</v>
          </cell>
        </row>
        <row r="1213">
          <cell r="D1213">
            <v>145710150</v>
          </cell>
        </row>
        <row r="1214">
          <cell r="D1214">
            <v>145710151</v>
          </cell>
        </row>
        <row r="1215">
          <cell r="D1215">
            <v>145710155</v>
          </cell>
        </row>
        <row r="1216">
          <cell r="D1216">
            <v>145710160</v>
          </cell>
        </row>
        <row r="1217">
          <cell r="D1217">
            <v>145710165</v>
          </cell>
        </row>
        <row r="1218">
          <cell r="D1218">
            <v>145710170</v>
          </cell>
        </row>
        <row r="1219">
          <cell r="D1219">
            <v>145710175</v>
          </cell>
        </row>
        <row r="1220">
          <cell r="D1220">
            <v>145710201</v>
          </cell>
        </row>
        <row r="1221">
          <cell r="D1221">
            <v>145715105</v>
          </cell>
        </row>
        <row r="1222">
          <cell r="D1222">
            <v>145715106</v>
          </cell>
        </row>
        <row r="1223">
          <cell r="D1223">
            <v>145715110</v>
          </cell>
        </row>
        <row r="1224">
          <cell r="D1224">
            <v>145715115</v>
          </cell>
        </row>
        <row r="1225">
          <cell r="D1225">
            <v>145715120</v>
          </cell>
        </row>
        <row r="1226">
          <cell r="D1226">
            <v>145715125</v>
          </cell>
        </row>
        <row r="1227">
          <cell r="D1227">
            <v>145715130</v>
          </cell>
        </row>
        <row r="1228">
          <cell r="D1228">
            <v>145715135</v>
          </cell>
        </row>
        <row r="1229">
          <cell r="D1229">
            <v>145715140</v>
          </cell>
        </row>
        <row r="1230">
          <cell r="D1230">
            <v>145715145</v>
          </cell>
        </row>
        <row r="1231">
          <cell r="D1231">
            <v>145715150</v>
          </cell>
        </row>
        <row r="1232">
          <cell r="D1232">
            <v>145715151</v>
          </cell>
        </row>
        <row r="1233">
          <cell r="D1233">
            <v>145715155</v>
          </cell>
        </row>
        <row r="1234">
          <cell r="D1234">
            <v>145715160</v>
          </cell>
        </row>
        <row r="1235">
          <cell r="D1235">
            <v>145715165</v>
          </cell>
        </row>
        <row r="1236">
          <cell r="D1236">
            <v>145715175</v>
          </cell>
        </row>
        <row r="1237">
          <cell r="D1237">
            <v>145715201</v>
          </cell>
        </row>
        <row r="1238">
          <cell r="D1238">
            <v>145720105</v>
          </cell>
        </row>
        <row r="1239">
          <cell r="D1239">
            <v>145720106</v>
          </cell>
        </row>
        <row r="1240">
          <cell r="D1240">
            <v>145720110</v>
          </cell>
        </row>
        <row r="1241">
          <cell r="D1241">
            <v>145720115</v>
          </cell>
        </row>
        <row r="1242">
          <cell r="D1242">
            <v>145720120</v>
          </cell>
        </row>
        <row r="1243">
          <cell r="D1243">
            <v>145720125</v>
          </cell>
        </row>
        <row r="1244">
          <cell r="D1244">
            <v>145720130</v>
          </cell>
        </row>
        <row r="1245">
          <cell r="D1245">
            <v>145720135</v>
          </cell>
        </row>
        <row r="1246">
          <cell r="D1246">
            <v>145720140</v>
          </cell>
        </row>
        <row r="1247">
          <cell r="D1247">
            <v>145720145</v>
          </cell>
        </row>
        <row r="1248">
          <cell r="D1248">
            <v>145720150</v>
          </cell>
        </row>
        <row r="1249">
          <cell r="D1249">
            <v>145720151</v>
          </cell>
        </row>
        <row r="1250">
          <cell r="D1250">
            <v>145720155</v>
          </cell>
        </row>
        <row r="1251">
          <cell r="D1251">
            <v>145720160</v>
          </cell>
        </row>
        <row r="1252">
          <cell r="D1252">
            <v>145720165</v>
          </cell>
        </row>
        <row r="1253">
          <cell r="D1253">
            <v>145720170</v>
          </cell>
        </row>
        <row r="1254">
          <cell r="D1254">
            <v>145720175</v>
          </cell>
        </row>
        <row r="1255">
          <cell r="D1255">
            <v>145720201</v>
          </cell>
        </row>
        <row r="1256">
          <cell r="D1256">
            <v>145725105</v>
          </cell>
        </row>
        <row r="1257">
          <cell r="D1257">
            <v>145725106</v>
          </cell>
        </row>
        <row r="1258">
          <cell r="D1258">
            <v>145725110</v>
          </cell>
        </row>
        <row r="1259">
          <cell r="D1259">
            <v>145725115</v>
          </cell>
        </row>
        <row r="1260">
          <cell r="D1260">
            <v>145725120</v>
          </cell>
        </row>
        <row r="1261">
          <cell r="D1261">
            <v>145725125</v>
          </cell>
        </row>
        <row r="1262">
          <cell r="D1262">
            <v>145725130</v>
          </cell>
        </row>
        <row r="1263">
          <cell r="D1263">
            <v>145725135</v>
          </cell>
        </row>
        <row r="1264">
          <cell r="D1264">
            <v>145725140</v>
          </cell>
        </row>
        <row r="1265">
          <cell r="D1265">
            <v>145725145</v>
          </cell>
        </row>
        <row r="1266">
          <cell r="D1266">
            <v>145725150</v>
          </cell>
        </row>
        <row r="1267">
          <cell r="D1267">
            <v>145725151</v>
          </cell>
        </row>
        <row r="1268">
          <cell r="D1268">
            <v>145725155</v>
          </cell>
        </row>
        <row r="1269">
          <cell r="D1269">
            <v>145725160</v>
          </cell>
        </row>
        <row r="1270">
          <cell r="D1270">
            <v>145725165</v>
          </cell>
        </row>
        <row r="1271">
          <cell r="D1271">
            <v>145725170</v>
          </cell>
        </row>
        <row r="1272">
          <cell r="D1272">
            <v>145725175</v>
          </cell>
        </row>
        <row r="1273">
          <cell r="D1273">
            <v>145725201</v>
          </cell>
        </row>
        <row r="1274">
          <cell r="D1274">
            <v>145730105</v>
          </cell>
        </row>
        <row r="1275">
          <cell r="D1275">
            <v>145735105</v>
          </cell>
        </row>
        <row r="1276">
          <cell r="D1276">
            <v>145740105</v>
          </cell>
        </row>
        <row r="1277">
          <cell r="D1277">
            <v>145745105</v>
          </cell>
        </row>
        <row r="1278">
          <cell r="D1278">
            <v>145750105</v>
          </cell>
        </row>
        <row r="1279">
          <cell r="D1279">
            <v>145905105</v>
          </cell>
        </row>
        <row r="1280">
          <cell r="D1280">
            <v>145910105</v>
          </cell>
        </row>
        <row r="1281">
          <cell r="D1281">
            <v>145910106</v>
          </cell>
        </row>
        <row r="1282">
          <cell r="D1282">
            <v>145910115</v>
          </cell>
        </row>
        <row r="1283">
          <cell r="D1283">
            <v>145910201</v>
          </cell>
        </row>
        <row r="1284">
          <cell r="D1284">
            <v>145915105</v>
          </cell>
        </row>
        <row r="1285">
          <cell r="D1285">
            <v>145915105</v>
          </cell>
        </row>
        <row r="1286">
          <cell r="D1286">
            <v>145915110</v>
          </cell>
        </row>
        <row r="1287">
          <cell r="D1287">
            <v>145915115</v>
          </cell>
        </row>
        <row r="1288">
          <cell r="D1288">
            <v>145915120</v>
          </cell>
        </row>
        <row r="1289">
          <cell r="D1289">
            <v>145915125</v>
          </cell>
        </row>
        <row r="1290">
          <cell r="D1290">
            <v>145915150</v>
          </cell>
        </row>
        <row r="1291">
          <cell r="D1291">
            <v>145915151</v>
          </cell>
        </row>
        <row r="1292">
          <cell r="D1292">
            <v>145915152</v>
          </cell>
        </row>
        <row r="1293">
          <cell r="D1293">
            <v>145915160</v>
          </cell>
        </row>
        <row r="1294">
          <cell r="D1294">
            <v>145915201</v>
          </cell>
        </row>
        <row r="1295">
          <cell r="D1295">
            <v>145925105</v>
          </cell>
        </row>
        <row r="1296">
          <cell r="D1296">
            <v>145925201</v>
          </cell>
        </row>
        <row r="1297">
          <cell r="D1297">
            <v>145930105</v>
          </cell>
        </row>
        <row r="1298">
          <cell r="D1298">
            <v>145930105</v>
          </cell>
        </row>
        <row r="1299">
          <cell r="D1299">
            <v>145930201</v>
          </cell>
        </row>
        <row r="1300">
          <cell r="D1300">
            <v>145940105</v>
          </cell>
        </row>
        <row r="1301">
          <cell r="D1301">
            <v>145940110</v>
          </cell>
        </row>
        <row r="1302">
          <cell r="D1302">
            <v>145940115</v>
          </cell>
        </row>
        <row r="1303">
          <cell r="D1303">
            <v>145940201</v>
          </cell>
        </row>
        <row r="1304">
          <cell r="D1304">
            <v>145940202</v>
          </cell>
        </row>
        <row r="1305">
          <cell r="D1305">
            <v>145940203</v>
          </cell>
        </row>
        <row r="1306">
          <cell r="D1306">
            <v>145943105</v>
          </cell>
        </row>
        <row r="1307">
          <cell r="D1307">
            <v>145943110</v>
          </cell>
        </row>
        <row r="1308">
          <cell r="D1308">
            <v>145943115</v>
          </cell>
        </row>
        <row r="1309">
          <cell r="D1309">
            <v>145943201</v>
          </cell>
        </row>
        <row r="1310">
          <cell r="D1310">
            <v>145943202</v>
          </cell>
        </row>
        <row r="1311">
          <cell r="D1311">
            <v>145943203</v>
          </cell>
        </row>
        <row r="1312">
          <cell r="D1312">
            <v>145955105</v>
          </cell>
        </row>
        <row r="1313">
          <cell r="D1313">
            <v>145960201</v>
          </cell>
        </row>
        <row r="1314">
          <cell r="D1314">
            <v>145965105</v>
          </cell>
        </row>
        <row r="1315">
          <cell r="D1315">
            <v>145965201</v>
          </cell>
        </row>
        <row r="1316">
          <cell r="D1316">
            <v>145972105</v>
          </cell>
        </row>
        <row r="1317">
          <cell r="D1317">
            <v>145972201</v>
          </cell>
        </row>
        <row r="1318">
          <cell r="D1318">
            <v>145980105</v>
          </cell>
        </row>
        <row r="1319">
          <cell r="D1319">
            <v>145980201</v>
          </cell>
        </row>
        <row r="1320">
          <cell r="D1320">
            <v>145982105</v>
          </cell>
        </row>
        <row r="1321">
          <cell r="D1321">
            <v>145982201</v>
          </cell>
        </row>
        <row r="1322">
          <cell r="D1322">
            <v>145983105</v>
          </cell>
        </row>
        <row r="1323">
          <cell r="D1323">
            <v>145984105</v>
          </cell>
        </row>
        <row r="1324">
          <cell r="D1324">
            <v>145984106</v>
          </cell>
        </row>
        <row r="1325">
          <cell r="D1325">
            <v>145985105</v>
          </cell>
        </row>
        <row r="1326">
          <cell r="D1326">
            <v>145986105</v>
          </cell>
        </row>
        <row r="1327">
          <cell r="D1327">
            <v>145987105</v>
          </cell>
        </row>
        <row r="1328">
          <cell r="D1328">
            <v>145988105</v>
          </cell>
        </row>
        <row r="1329">
          <cell r="D1329">
            <v>145988110</v>
          </cell>
        </row>
        <row r="1330">
          <cell r="D1330">
            <v>145989105</v>
          </cell>
        </row>
        <row r="1331">
          <cell r="D1331">
            <v>145989110</v>
          </cell>
        </row>
        <row r="1332">
          <cell r="D1332">
            <v>145990105</v>
          </cell>
        </row>
        <row r="1333">
          <cell r="D1333">
            <v>145998105</v>
          </cell>
        </row>
        <row r="1334">
          <cell r="D1334">
            <v>146005105</v>
          </cell>
        </row>
        <row r="1335">
          <cell r="D1335">
            <v>146010105</v>
          </cell>
        </row>
        <row r="1336">
          <cell r="D1336">
            <v>146010106</v>
          </cell>
        </row>
        <row r="1337">
          <cell r="D1337">
            <v>146010115</v>
          </cell>
        </row>
        <row r="1338">
          <cell r="D1338">
            <v>146010201</v>
          </cell>
        </row>
        <row r="1339">
          <cell r="D1339">
            <v>146015105</v>
          </cell>
        </row>
        <row r="1340">
          <cell r="D1340">
            <v>146015105</v>
          </cell>
        </row>
        <row r="1341">
          <cell r="D1341">
            <v>146015110</v>
          </cell>
        </row>
        <row r="1342">
          <cell r="D1342">
            <v>146015115</v>
          </cell>
        </row>
        <row r="1343">
          <cell r="D1343">
            <v>146015120</v>
          </cell>
        </row>
        <row r="1344">
          <cell r="D1344">
            <v>146015125</v>
          </cell>
        </row>
        <row r="1345">
          <cell r="D1345">
            <v>146015151</v>
          </cell>
        </row>
        <row r="1346">
          <cell r="D1346">
            <v>146015152</v>
          </cell>
        </row>
        <row r="1347">
          <cell r="D1347">
            <v>146015201</v>
          </cell>
        </row>
        <row r="1348">
          <cell r="D1348">
            <v>146025105</v>
          </cell>
        </row>
        <row r="1349">
          <cell r="D1349">
            <v>146025201</v>
          </cell>
        </row>
        <row r="1350">
          <cell r="D1350">
            <v>146030105</v>
          </cell>
        </row>
        <row r="1351">
          <cell r="D1351">
            <v>146030201</v>
          </cell>
        </row>
        <row r="1352">
          <cell r="D1352">
            <v>146040105</v>
          </cell>
        </row>
        <row r="1353">
          <cell r="D1353">
            <v>146040110</v>
          </cell>
        </row>
        <row r="1354">
          <cell r="D1354">
            <v>146040115</v>
          </cell>
        </row>
        <row r="1355">
          <cell r="D1355">
            <v>146040201</v>
          </cell>
        </row>
        <row r="1356">
          <cell r="D1356">
            <v>146040202</v>
          </cell>
        </row>
        <row r="1357">
          <cell r="D1357">
            <v>146040203</v>
          </cell>
        </row>
        <row r="1358">
          <cell r="D1358">
            <v>146043105</v>
          </cell>
        </row>
        <row r="1359">
          <cell r="D1359">
            <v>146043110</v>
          </cell>
        </row>
        <row r="1360">
          <cell r="D1360">
            <v>146043115</v>
          </cell>
        </row>
        <row r="1361">
          <cell r="D1361">
            <v>146055105</v>
          </cell>
        </row>
        <row r="1362">
          <cell r="D1362">
            <v>146060201</v>
          </cell>
        </row>
        <row r="1363">
          <cell r="D1363">
            <v>146065105</v>
          </cell>
        </row>
        <row r="1364">
          <cell r="D1364">
            <v>146065201</v>
          </cell>
        </row>
        <row r="1365">
          <cell r="D1365">
            <v>146072105</v>
          </cell>
        </row>
        <row r="1366">
          <cell r="D1366">
            <v>146072201</v>
          </cell>
        </row>
        <row r="1367">
          <cell r="D1367">
            <v>146080105</v>
          </cell>
        </row>
        <row r="1368">
          <cell r="D1368">
            <v>146080201</v>
          </cell>
        </row>
        <row r="1369">
          <cell r="D1369">
            <v>146082105</v>
          </cell>
        </row>
        <row r="1370">
          <cell r="D1370">
            <v>146082201</v>
          </cell>
        </row>
        <row r="1371">
          <cell r="D1371">
            <v>146083105</v>
          </cell>
        </row>
        <row r="1372">
          <cell r="D1372">
            <v>146084105</v>
          </cell>
        </row>
        <row r="1373">
          <cell r="D1373">
            <v>146084106</v>
          </cell>
        </row>
        <row r="1374">
          <cell r="D1374">
            <v>146085105</v>
          </cell>
        </row>
        <row r="1375">
          <cell r="D1375">
            <v>146086105</v>
          </cell>
        </row>
        <row r="1376">
          <cell r="D1376">
            <v>146087105</v>
          </cell>
        </row>
        <row r="1377">
          <cell r="D1377">
            <v>146088105</v>
          </cell>
        </row>
        <row r="1378">
          <cell r="D1378">
            <v>146088110</v>
          </cell>
        </row>
        <row r="1379">
          <cell r="D1379">
            <v>146089105</v>
          </cell>
        </row>
        <row r="1380">
          <cell r="D1380">
            <v>146089110</v>
          </cell>
        </row>
        <row r="1381">
          <cell r="D1381">
            <v>146090105</v>
          </cell>
        </row>
        <row r="1382">
          <cell r="D1382">
            <v>146098105</v>
          </cell>
        </row>
        <row r="1383">
          <cell r="D1383">
            <v>146205105</v>
          </cell>
        </row>
        <row r="1384">
          <cell r="D1384">
            <v>146210105</v>
          </cell>
        </row>
        <row r="1385">
          <cell r="D1385">
            <v>146210106</v>
          </cell>
        </row>
        <row r="1386">
          <cell r="D1386">
            <v>146210115</v>
          </cell>
        </row>
        <row r="1387">
          <cell r="D1387">
            <v>146210201</v>
          </cell>
        </row>
        <row r="1388">
          <cell r="D1388">
            <v>146215105</v>
          </cell>
        </row>
        <row r="1389">
          <cell r="D1389">
            <v>146215105</v>
          </cell>
        </row>
        <row r="1390">
          <cell r="D1390">
            <v>146215110</v>
          </cell>
        </row>
        <row r="1391">
          <cell r="D1391">
            <v>146215115</v>
          </cell>
        </row>
        <row r="1392">
          <cell r="D1392">
            <v>146215120</v>
          </cell>
        </row>
        <row r="1393">
          <cell r="D1393">
            <v>146215125</v>
          </cell>
        </row>
        <row r="1394">
          <cell r="D1394">
            <v>146215150</v>
          </cell>
        </row>
        <row r="1395">
          <cell r="D1395">
            <v>146215151</v>
          </cell>
        </row>
        <row r="1396">
          <cell r="D1396">
            <v>146215152</v>
          </cell>
        </row>
        <row r="1397">
          <cell r="D1397">
            <v>146215201</v>
          </cell>
        </row>
        <row r="1398">
          <cell r="D1398">
            <v>146225105</v>
          </cell>
        </row>
        <row r="1399">
          <cell r="D1399">
            <v>146225201</v>
          </cell>
        </row>
        <row r="1400">
          <cell r="D1400">
            <v>146230105</v>
          </cell>
        </row>
        <row r="1401">
          <cell r="D1401">
            <v>146230201</v>
          </cell>
        </row>
        <row r="1402">
          <cell r="D1402">
            <v>146240105</v>
          </cell>
        </row>
        <row r="1403">
          <cell r="D1403">
            <v>146240110</v>
          </cell>
        </row>
        <row r="1404">
          <cell r="D1404">
            <v>146240115</v>
          </cell>
        </row>
        <row r="1405">
          <cell r="D1405">
            <v>146240201</v>
          </cell>
        </row>
        <row r="1406">
          <cell r="D1406">
            <v>146240202</v>
          </cell>
        </row>
        <row r="1407">
          <cell r="D1407">
            <v>146240203</v>
          </cell>
        </row>
        <row r="1408">
          <cell r="D1408">
            <v>146243105</v>
          </cell>
        </row>
        <row r="1409">
          <cell r="D1409">
            <v>146243110</v>
          </cell>
        </row>
        <row r="1410">
          <cell r="D1410">
            <v>146243115</v>
          </cell>
        </row>
        <row r="1411">
          <cell r="D1411">
            <v>146255105</v>
          </cell>
        </row>
        <row r="1412">
          <cell r="D1412">
            <v>146260201</v>
          </cell>
        </row>
        <row r="1413">
          <cell r="D1413">
            <v>146265105</v>
          </cell>
        </row>
        <row r="1414">
          <cell r="D1414">
            <v>146265201</v>
          </cell>
        </row>
        <row r="1415">
          <cell r="D1415">
            <v>146272105</v>
          </cell>
        </row>
        <row r="1416">
          <cell r="D1416">
            <v>146272201</v>
          </cell>
        </row>
        <row r="1417">
          <cell r="D1417">
            <v>146280105</v>
          </cell>
        </row>
        <row r="1418">
          <cell r="D1418">
            <v>146280201</v>
          </cell>
        </row>
        <row r="1419">
          <cell r="D1419">
            <v>146282105</v>
          </cell>
        </row>
        <row r="1420">
          <cell r="D1420">
            <v>146282201</v>
          </cell>
        </row>
        <row r="1421">
          <cell r="D1421">
            <v>146283105</v>
          </cell>
        </row>
        <row r="1422">
          <cell r="D1422">
            <v>146284105</v>
          </cell>
        </row>
        <row r="1423">
          <cell r="D1423">
            <v>146284106</v>
          </cell>
        </row>
        <row r="1424">
          <cell r="D1424">
            <v>146285105</v>
          </cell>
        </row>
        <row r="1425">
          <cell r="D1425">
            <v>146286105</v>
          </cell>
        </row>
        <row r="1426">
          <cell r="D1426">
            <v>146287105</v>
          </cell>
        </row>
        <row r="1427">
          <cell r="D1427">
            <v>146288105</v>
          </cell>
        </row>
        <row r="1428">
          <cell r="D1428">
            <v>146288110</v>
          </cell>
        </row>
        <row r="1429">
          <cell r="D1429">
            <v>146289105</v>
          </cell>
        </row>
        <row r="1430">
          <cell r="D1430">
            <v>146289110</v>
          </cell>
        </row>
        <row r="1431">
          <cell r="D1431">
            <v>146290105</v>
          </cell>
        </row>
        <row r="1432">
          <cell r="D1432">
            <v>146298105</v>
          </cell>
        </row>
        <row r="1433">
          <cell r="D1433">
            <v>146305105</v>
          </cell>
        </row>
        <row r="1434">
          <cell r="D1434">
            <v>146310105</v>
          </cell>
        </row>
        <row r="1435">
          <cell r="D1435">
            <v>146310106</v>
          </cell>
        </row>
        <row r="1436">
          <cell r="D1436">
            <v>146310115</v>
          </cell>
        </row>
        <row r="1437">
          <cell r="D1437">
            <v>146310201</v>
          </cell>
        </row>
        <row r="1438">
          <cell r="D1438">
            <v>146315105</v>
          </cell>
        </row>
        <row r="1439">
          <cell r="D1439">
            <v>146315105</v>
          </cell>
        </row>
        <row r="1440">
          <cell r="D1440">
            <v>146315110</v>
          </cell>
        </row>
        <row r="1441">
          <cell r="D1441">
            <v>146315115</v>
          </cell>
        </row>
        <row r="1442">
          <cell r="D1442">
            <v>146315120</v>
          </cell>
        </row>
        <row r="1443">
          <cell r="D1443">
            <v>146315125</v>
          </cell>
        </row>
        <row r="1444">
          <cell r="D1444">
            <v>146315150</v>
          </cell>
        </row>
        <row r="1445">
          <cell r="D1445">
            <v>146315151</v>
          </cell>
        </row>
        <row r="1446">
          <cell r="D1446">
            <v>146315152</v>
          </cell>
        </row>
        <row r="1447">
          <cell r="D1447">
            <v>146315201</v>
          </cell>
        </row>
        <row r="1448">
          <cell r="D1448">
            <v>146315202</v>
          </cell>
        </row>
        <row r="1449">
          <cell r="D1449">
            <v>146325105</v>
          </cell>
        </row>
        <row r="1450">
          <cell r="D1450">
            <v>146325201</v>
          </cell>
        </row>
        <row r="1451">
          <cell r="D1451">
            <v>146330105</v>
          </cell>
        </row>
        <row r="1452">
          <cell r="D1452">
            <v>146330201</v>
          </cell>
        </row>
        <row r="1453">
          <cell r="D1453">
            <v>146340105</v>
          </cell>
        </row>
        <row r="1454">
          <cell r="D1454">
            <v>146340110</v>
          </cell>
        </row>
        <row r="1455">
          <cell r="D1455">
            <v>146340115</v>
          </cell>
        </row>
        <row r="1456">
          <cell r="D1456">
            <v>146340201</v>
          </cell>
        </row>
        <row r="1457">
          <cell r="D1457">
            <v>146340202</v>
          </cell>
        </row>
        <row r="1458">
          <cell r="D1458">
            <v>146340203</v>
          </cell>
        </row>
        <row r="1459">
          <cell r="D1459">
            <v>146343105</v>
          </cell>
        </row>
        <row r="1460">
          <cell r="D1460">
            <v>146343110</v>
          </cell>
        </row>
        <row r="1461">
          <cell r="D1461">
            <v>146343115</v>
          </cell>
        </row>
        <row r="1462">
          <cell r="D1462">
            <v>146355105</v>
          </cell>
        </row>
        <row r="1463">
          <cell r="D1463">
            <v>146360201</v>
          </cell>
        </row>
        <row r="1464">
          <cell r="D1464">
            <v>146365105</v>
          </cell>
        </row>
        <row r="1465">
          <cell r="D1465">
            <v>146365201</v>
          </cell>
        </row>
        <row r="1466">
          <cell r="D1466">
            <v>146372105</v>
          </cell>
        </row>
        <row r="1467">
          <cell r="D1467">
            <v>146372201</v>
          </cell>
        </row>
        <row r="1468">
          <cell r="D1468">
            <v>146380105</v>
          </cell>
        </row>
        <row r="1469">
          <cell r="D1469">
            <v>146380201</v>
          </cell>
        </row>
        <row r="1470">
          <cell r="D1470">
            <v>146382105</v>
          </cell>
        </row>
        <row r="1471">
          <cell r="D1471">
            <v>146382201</v>
          </cell>
        </row>
        <row r="1472">
          <cell r="D1472">
            <v>146383105</v>
          </cell>
        </row>
        <row r="1473">
          <cell r="D1473">
            <v>146384105</v>
          </cell>
        </row>
        <row r="1474">
          <cell r="D1474">
            <v>146384106</v>
          </cell>
        </row>
        <row r="1475">
          <cell r="D1475">
            <v>146385105</v>
          </cell>
        </row>
        <row r="1476">
          <cell r="D1476">
            <v>146386105</v>
          </cell>
        </row>
        <row r="1477">
          <cell r="D1477">
            <v>146387105</v>
          </cell>
        </row>
        <row r="1478">
          <cell r="D1478">
            <v>146388105</v>
          </cell>
        </row>
        <row r="1479">
          <cell r="D1479">
            <v>146388110</v>
          </cell>
        </row>
        <row r="1480">
          <cell r="D1480">
            <v>146389105</v>
          </cell>
        </row>
        <row r="1481">
          <cell r="D1481">
            <v>146389110</v>
          </cell>
        </row>
        <row r="1482">
          <cell r="D1482">
            <v>146390105</v>
          </cell>
        </row>
        <row r="1483">
          <cell r="D1483">
            <v>146398105</v>
          </cell>
        </row>
        <row r="1484">
          <cell r="D1484">
            <v>146505105</v>
          </cell>
        </row>
        <row r="1485">
          <cell r="D1485">
            <v>146510105</v>
          </cell>
        </row>
        <row r="1486">
          <cell r="D1486">
            <v>146510106</v>
          </cell>
        </row>
        <row r="1487">
          <cell r="D1487">
            <v>146510115</v>
          </cell>
        </row>
        <row r="1488">
          <cell r="D1488">
            <v>146510201</v>
          </cell>
        </row>
        <row r="1489">
          <cell r="D1489">
            <v>146515105</v>
          </cell>
        </row>
        <row r="1490">
          <cell r="D1490">
            <v>146515110</v>
          </cell>
        </row>
        <row r="1491">
          <cell r="D1491">
            <v>146515115</v>
          </cell>
        </row>
        <row r="1492">
          <cell r="D1492">
            <v>146515120</v>
          </cell>
        </row>
        <row r="1493">
          <cell r="D1493">
            <v>146515125</v>
          </cell>
        </row>
        <row r="1494">
          <cell r="D1494">
            <v>146515151</v>
          </cell>
        </row>
        <row r="1495">
          <cell r="D1495">
            <v>146515201</v>
          </cell>
        </row>
        <row r="1496">
          <cell r="D1496">
            <v>146525105</v>
          </cell>
        </row>
        <row r="1497">
          <cell r="D1497">
            <v>146525201</v>
          </cell>
        </row>
        <row r="1498">
          <cell r="D1498">
            <v>146530105</v>
          </cell>
        </row>
        <row r="1499">
          <cell r="D1499">
            <v>146530201</v>
          </cell>
        </row>
        <row r="1500">
          <cell r="D1500">
            <v>146540105</v>
          </cell>
        </row>
        <row r="1501">
          <cell r="D1501">
            <v>146540110</v>
          </cell>
        </row>
        <row r="1502">
          <cell r="D1502">
            <v>146540115</v>
          </cell>
        </row>
        <row r="1503">
          <cell r="D1503">
            <v>146540201</v>
          </cell>
        </row>
        <row r="1504">
          <cell r="D1504">
            <v>146540202</v>
          </cell>
        </row>
        <row r="1505">
          <cell r="D1505">
            <v>146540203</v>
          </cell>
        </row>
        <row r="1506">
          <cell r="D1506">
            <v>146543105</v>
          </cell>
        </row>
        <row r="1507">
          <cell r="D1507">
            <v>146543110</v>
          </cell>
        </row>
        <row r="1508">
          <cell r="D1508">
            <v>146543115</v>
          </cell>
        </row>
        <row r="1509">
          <cell r="D1509">
            <v>146555105</v>
          </cell>
        </row>
        <row r="1510">
          <cell r="D1510">
            <v>146560201</v>
          </cell>
        </row>
        <row r="1511">
          <cell r="D1511">
            <v>146565105</v>
          </cell>
        </row>
        <row r="1512">
          <cell r="D1512">
            <v>146565201</v>
          </cell>
        </row>
        <row r="1513">
          <cell r="D1513">
            <v>146572105</v>
          </cell>
        </row>
        <row r="1514">
          <cell r="D1514">
            <v>146572201</v>
          </cell>
        </row>
        <row r="1515">
          <cell r="D1515">
            <v>146580105</v>
          </cell>
        </row>
        <row r="1516">
          <cell r="D1516">
            <v>146580201</v>
          </cell>
        </row>
        <row r="1517">
          <cell r="D1517">
            <v>146582105</v>
          </cell>
        </row>
        <row r="1518">
          <cell r="D1518">
            <v>146582201</v>
          </cell>
        </row>
        <row r="1519">
          <cell r="D1519">
            <v>146583105</v>
          </cell>
        </row>
        <row r="1520">
          <cell r="D1520">
            <v>146584105</v>
          </cell>
        </row>
        <row r="1521">
          <cell r="D1521">
            <v>146584106</v>
          </cell>
        </row>
        <row r="1522">
          <cell r="D1522">
            <v>146585105</v>
          </cell>
        </row>
        <row r="1523">
          <cell r="D1523">
            <v>146586105</v>
          </cell>
        </row>
        <row r="1524">
          <cell r="D1524">
            <v>146587105</v>
          </cell>
        </row>
        <row r="1525">
          <cell r="D1525">
            <v>146588105</v>
          </cell>
        </row>
        <row r="1526">
          <cell r="D1526">
            <v>146588106</v>
          </cell>
        </row>
        <row r="1527">
          <cell r="D1527">
            <v>146588110</v>
          </cell>
        </row>
        <row r="1528">
          <cell r="D1528">
            <v>146588111</v>
          </cell>
        </row>
        <row r="1529">
          <cell r="D1529">
            <v>146589105</v>
          </cell>
        </row>
        <row r="1530">
          <cell r="D1530">
            <v>146589110</v>
          </cell>
        </row>
        <row r="1531">
          <cell r="D1531">
            <v>146590105</v>
          </cell>
        </row>
        <row r="1532">
          <cell r="D1532">
            <v>146598105</v>
          </cell>
        </row>
        <row r="1533">
          <cell r="D1533">
            <v>146605105</v>
          </cell>
        </row>
        <row r="1534">
          <cell r="D1534">
            <v>146605105</v>
          </cell>
        </row>
        <row r="1535">
          <cell r="D1535">
            <v>146610105</v>
          </cell>
        </row>
        <row r="1536">
          <cell r="D1536">
            <v>146610106</v>
          </cell>
        </row>
        <row r="1537">
          <cell r="D1537">
            <v>146610115</v>
          </cell>
        </row>
        <row r="1538">
          <cell r="D1538">
            <v>146610201</v>
          </cell>
        </row>
        <row r="1539">
          <cell r="D1539">
            <v>146615105</v>
          </cell>
        </row>
        <row r="1540">
          <cell r="D1540">
            <v>146615110</v>
          </cell>
        </row>
        <row r="1541">
          <cell r="D1541">
            <v>146615115</v>
          </cell>
        </row>
        <row r="1542">
          <cell r="D1542">
            <v>146615120</v>
          </cell>
        </row>
        <row r="1543">
          <cell r="D1543">
            <v>146615125</v>
          </cell>
        </row>
        <row r="1544">
          <cell r="D1544">
            <v>146615150</v>
          </cell>
        </row>
        <row r="1545">
          <cell r="D1545">
            <v>146615151</v>
          </cell>
        </row>
        <row r="1546">
          <cell r="D1546">
            <v>146615155</v>
          </cell>
        </row>
        <row r="1547">
          <cell r="D1547">
            <v>146615201</v>
          </cell>
        </row>
        <row r="1548">
          <cell r="D1548">
            <v>146615405</v>
          </cell>
        </row>
        <row r="1549">
          <cell r="D1549">
            <v>146625105</v>
          </cell>
        </row>
        <row r="1550">
          <cell r="D1550">
            <v>146625201</v>
          </cell>
        </row>
        <row r="1551">
          <cell r="D1551">
            <v>146630105</v>
          </cell>
        </row>
        <row r="1552">
          <cell r="D1552">
            <v>146630201</v>
          </cell>
        </row>
        <row r="1553">
          <cell r="D1553">
            <v>146630405</v>
          </cell>
        </row>
        <row r="1554">
          <cell r="D1554">
            <v>146640105</v>
          </cell>
        </row>
        <row r="1555">
          <cell r="D1555">
            <v>146640110</v>
          </cell>
        </row>
        <row r="1556">
          <cell r="D1556">
            <v>146640115</v>
          </cell>
        </row>
        <row r="1557">
          <cell r="D1557">
            <v>146640201</v>
          </cell>
        </row>
        <row r="1558">
          <cell r="D1558">
            <v>146640202</v>
          </cell>
        </row>
        <row r="1559">
          <cell r="D1559">
            <v>146640203</v>
          </cell>
        </row>
        <row r="1560">
          <cell r="D1560">
            <v>146643105</v>
          </cell>
        </row>
        <row r="1561">
          <cell r="D1561">
            <v>146643110</v>
          </cell>
        </row>
        <row r="1562">
          <cell r="D1562">
            <v>146643115</v>
          </cell>
        </row>
        <row r="1563">
          <cell r="D1563">
            <v>146643201</v>
          </cell>
        </row>
        <row r="1564">
          <cell r="D1564">
            <v>146643202</v>
          </cell>
        </row>
        <row r="1565">
          <cell r="D1565">
            <v>146643203</v>
          </cell>
        </row>
        <row r="1566">
          <cell r="D1566">
            <v>146655105</v>
          </cell>
        </row>
        <row r="1567">
          <cell r="D1567">
            <v>146660201</v>
          </cell>
        </row>
        <row r="1568">
          <cell r="D1568">
            <v>146665105</v>
          </cell>
        </row>
        <row r="1569">
          <cell r="D1569">
            <v>146665201</v>
          </cell>
        </row>
        <row r="1570">
          <cell r="D1570">
            <v>146665202</v>
          </cell>
        </row>
        <row r="1571">
          <cell r="D1571">
            <v>146672105</v>
          </cell>
        </row>
        <row r="1572">
          <cell r="D1572">
            <v>146672201</v>
          </cell>
        </row>
        <row r="1573">
          <cell r="D1573">
            <v>146680105</v>
          </cell>
        </row>
        <row r="1574">
          <cell r="D1574">
            <v>146680201</v>
          </cell>
        </row>
        <row r="1575">
          <cell r="D1575">
            <v>146682105</v>
          </cell>
        </row>
        <row r="1576">
          <cell r="D1576">
            <v>146682201</v>
          </cell>
        </row>
        <row r="1577">
          <cell r="D1577">
            <v>146683105</v>
          </cell>
        </row>
        <row r="1578">
          <cell r="D1578">
            <v>146684105</v>
          </cell>
        </row>
        <row r="1579">
          <cell r="D1579">
            <v>146685105</v>
          </cell>
        </row>
        <row r="1580">
          <cell r="D1580">
            <v>146686105</v>
          </cell>
        </row>
        <row r="1581">
          <cell r="D1581">
            <v>146687105</v>
          </cell>
        </row>
        <row r="1582">
          <cell r="D1582">
            <v>146688105</v>
          </cell>
        </row>
        <row r="1583">
          <cell r="D1583">
            <v>146689105</v>
          </cell>
        </row>
        <row r="1584">
          <cell r="D1584">
            <v>146690105</v>
          </cell>
        </row>
        <row r="1585">
          <cell r="D1585">
            <v>146698105</v>
          </cell>
        </row>
        <row r="1586">
          <cell r="D1586">
            <v>146705105</v>
          </cell>
        </row>
        <row r="1587">
          <cell r="D1587">
            <v>146710105</v>
          </cell>
        </row>
        <row r="1588">
          <cell r="D1588">
            <v>146710106</v>
          </cell>
        </row>
        <row r="1589">
          <cell r="D1589">
            <v>146710115</v>
          </cell>
        </row>
        <row r="1590">
          <cell r="D1590">
            <v>146710201</v>
          </cell>
        </row>
        <row r="1591">
          <cell r="D1591">
            <v>146715105</v>
          </cell>
        </row>
        <row r="1592">
          <cell r="D1592">
            <v>146715105</v>
          </cell>
        </row>
        <row r="1593">
          <cell r="D1593">
            <v>146715110</v>
          </cell>
        </row>
        <row r="1594">
          <cell r="D1594">
            <v>146715115</v>
          </cell>
        </row>
        <row r="1595">
          <cell r="D1595">
            <v>146715120</v>
          </cell>
        </row>
        <row r="1596">
          <cell r="D1596">
            <v>146715125</v>
          </cell>
        </row>
        <row r="1597">
          <cell r="D1597">
            <v>146715150</v>
          </cell>
        </row>
        <row r="1598">
          <cell r="D1598">
            <v>146715151</v>
          </cell>
        </row>
        <row r="1599">
          <cell r="D1599">
            <v>146715201</v>
          </cell>
        </row>
        <row r="1600">
          <cell r="D1600">
            <v>146725105</v>
          </cell>
        </row>
        <row r="1601">
          <cell r="D1601">
            <v>146725201</v>
          </cell>
        </row>
        <row r="1602">
          <cell r="D1602">
            <v>146730105</v>
          </cell>
        </row>
        <row r="1603">
          <cell r="D1603">
            <v>146730201</v>
          </cell>
        </row>
        <row r="1604">
          <cell r="D1604">
            <v>146740105</v>
          </cell>
        </row>
        <row r="1605">
          <cell r="D1605">
            <v>146740110</v>
          </cell>
        </row>
        <row r="1606">
          <cell r="D1606">
            <v>146740115</v>
          </cell>
        </row>
        <row r="1607">
          <cell r="D1607">
            <v>146740201</v>
          </cell>
        </row>
        <row r="1608">
          <cell r="D1608">
            <v>146740202</v>
          </cell>
        </row>
        <row r="1609">
          <cell r="D1609">
            <v>146740203</v>
          </cell>
        </row>
        <row r="1610">
          <cell r="D1610">
            <v>146743105</v>
          </cell>
        </row>
        <row r="1611">
          <cell r="D1611">
            <v>146743110</v>
          </cell>
        </row>
        <row r="1612">
          <cell r="D1612">
            <v>146743115</v>
          </cell>
        </row>
        <row r="1613">
          <cell r="D1613">
            <v>146755105</v>
          </cell>
        </row>
        <row r="1614">
          <cell r="D1614">
            <v>146760201</v>
          </cell>
        </row>
        <row r="1615">
          <cell r="D1615">
            <v>146765105</v>
          </cell>
        </row>
        <row r="1616">
          <cell r="D1616">
            <v>146765201</v>
          </cell>
        </row>
        <row r="1617">
          <cell r="D1617">
            <v>146772105</v>
          </cell>
        </row>
        <row r="1618">
          <cell r="D1618">
            <v>146772201</v>
          </cell>
        </row>
        <row r="1619">
          <cell r="D1619">
            <v>146780105</v>
          </cell>
        </row>
        <row r="1620">
          <cell r="D1620">
            <v>146780201</v>
          </cell>
        </row>
        <row r="1621">
          <cell r="D1621">
            <v>146782105</v>
          </cell>
        </row>
        <row r="1622">
          <cell r="D1622">
            <v>146782201</v>
          </cell>
        </row>
        <row r="1623">
          <cell r="D1623">
            <v>146783105</v>
          </cell>
        </row>
        <row r="1624">
          <cell r="D1624">
            <v>146784105</v>
          </cell>
        </row>
        <row r="1625">
          <cell r="D1625">
            <v>146785105</v>
          </cell>
        </row>
        <row r="1626">
          <cell r="D1626">
            <v>146786105</v>
          </cell>
        </row>
        <row r="1627">
          <cell r="D1627">
            <v>146787105</v>
          </cell>
        </row>
        <row r="1628">
          <cell r="D1628">
            <v>146788105</v>
          </cell>
        </row>
        <row r="1629">
          <cell r="D1629">
            <v>146788110</v>
          </cell>
        </row>
        <row r="1630">
          <cell r="D1630">
            <v>146789105</v>
          </cell>
        </row>
        <row r="1631">
          <cell r="D1631">
            <v>146790105</v>
          </cell>
        </row>
        <row r="1632">
          <cell r="D1632">
            <v>146798105</v>
          </cell>
        </row>
        <row r="1633">
          <cell r="D1633">
            <v>146805105</v>
          </cell>
        </row>
        <row r="1634">
          <cell r="D1634">
            <v>146810105</v>
          </cell>
        </row>
        <row r="1635">
          <cell r="D1635">
            <v>146810106</v>
          </cell>
        </row>
        <row r="1636">
          <cell r="D1636">
            <v>146810115</v>
          </cell>
        </row>
        <row r="1637">
          <cell r="D1637">
            <v>146810201</v>
          </cell>
        </row>
        <row r="1638">
          <cell r="D1638">
            <v>146815105</v>
          </cell>
        </row>
        <row r="1639">
          <cell r="D1639">
            <v>146815105</v>
          </cell>
        </row>
        <row r="1640">
          <cell r="D1640">
            <v>146815110</v>
          </cell>
        </row>
        <row r="1641">
          <cell r="D1641">
            <v>146815115</v>
          </cell>
        </row>
        <row r="1642">
          <cell r="D1642">
            <v>146815120</v>
          </cell>
        </row>
        <row r="1643">
          <cell r="D1643">
            <v>146815125</v>
          </cell>
        </row>
        <row r="1644">
          <cell r="D1644">
            <v>146815150</v>
          </cell>
        </row>
        <row r="1645">
          <cell r="D1645">
            <v>146815151</v>
          </cell>
        </row>
        <row r="1646">
          <cell r="D1646">
            <v>146815201</v>
          </cell>
        </row>
        <row r="1647">
          <cell r="D1647">
            <v>146825105</v>
          </cell>
        </row>
        <row r="1648">
          <cell r="D1648">
            <v>146825201</v>
          </cell>
        </row>
        <row r="1649">
          <cell r="D1649">
            <v>146830105</v>
          </cell>
        </row>
        <row r="1650">
          <cell r="D1650">
            <v>146830201</v>
          </cell>
        </row>
        <row r="1651">
          <cell r="D1651">
            <v>146840105</v>
          </cell>
        </row>
        <row r="1652">
          <cell r="D1652">
            <v>146840110</v>
          </cell>
        </row>
        <row r="1653">
          <cell r="D1653">
            <v>146840115</v>
          </cell>
        </row>
        <row r="1654">
          <cell r="D1654">
            <v>146840201</v>
          </cell>
        </row>
        <row r="1655">
          <cell r="D1655">
            <v>146840202</v>
          </cell>
        </row>
        <row r="1656">
          <cell r="D1656">
            <v>146840203</v>
          </cell>
        </row>
        <row r="1657">
          <cell r="D1657">
            <v>146843105</v>
          </cell>
        </row>
        <row r="1658">
          <cell r="D1658">
            <v>146843110</v>
          </cell>
        </row>
        <row r="1659">
          <cell r="D1659">
            <v>146843115</v>
          </cell>
        </row>
        <row r="1660">
          <cell r="D1660">
            <v>146855105</v>
          </cell>
        </row>
        <row r="1661">
          <cell r="D1661">
            <v>146860201</v>
          </cell>
        </row>
        <row r="1662">
          <cell r="D1662">
            <v>146865105</v>
          </cell>
        </row>
        <row r="1663">
          <cell r="D1663">
            <v>146865201</v>
          </cell>
        </row>
        <row r="1664">
          <cell r="D1664">
            <v>146872105</v>
          </cell>
        </row>
        <row r="1665">
          <cell r="D1665">
            <v>146872201</v>
          </cell>
        </row>
        <row r="1666">
          <cell r="D1666">
            <v>146880105</v>
          </cell>
        </row>
        <row r="1667">
          <cell r="D1667">
            <v>146880201</v>
          </cell>
        </row>
        <row r="1668">
          <cell r="D1668">
            <v>146882105</v>
          </cell>
        </row>
        <row r="1669">
          <cell r="D1669">
            <v>146882201</v>
          </cell>
        </row>
        <row r="1670">
          <cell r="D1670">
            <v>146883105</v>
          </cell>
        </row>
        <row r="1671">
          <cell r="D1671">
            <v>146884105</v>
          </cell>
        </row>
        <row r="1672">
          <cell r="D1672">
            <v>146885105</v>
          </cell>
        </row>
        <row r="1673">
          <cell r="D1673">
            <v>146886105</v>
          </cell>
        </row>
        <row r="1674">
          <cell r="D1674">
            <v>146887105</v>
          </cell>
        </row>
        <row r="1675">
          <cell r="D1675">
            <v>146888105</v>
          </cell>
        </row>
        <row r="1676">
          <cell r="D1676">
            <v>146889105</v>
          </cell>
        </row>
        <row r="1677">
          <cell r="D1677">
            <v>146890105</v>
          </cell>
        </row>
        <row r="1678">
          <cell r="D1678">
            <v>146898105</v>
          </cell>
        </row>
        <row r="1679">
          <cell r="D1679">
            <v>146905105</v>
          </cell>
        </row>
        <row r="1680">
          <cell r="D1680">
            <v>146910105</v>
          </cell>
        </row>
        <row r="1681">
          <cell r="D1681">
            <v>146910106</v>
          </cell>
        </row>
        <row r="1682">
          <cell r="D1682">
            <v>146910115</v>
          </cell>
        </row>
        <row r="1683">
          <cell r="D1683">
            <v>146910201</v>
          </cell>
        </row>
        <row r="1684">
          <cell r="D1684">
            <v>146915105</v>
          </cell>
        </row>
        <row r="1685">
          <cell r="D1685">
            <v>146915110</v>
          </cell>
        </row>
        <row r="1686">
          <cell r="D1686">
            <v>146915115</v>
          </cell>
        </row>
        <row r="1687">
          <cell r="D1687">
            <v>146915120</v>
          </cell>
        </row>
        <row r="1688">
          <cell r="D1688">
            <v>146915125</v>
          </cell>
        </row>
        <row r="1689">
          <cell r="D1689">
            <v>146915150</v>
          </cell>
        </row>
        <row r="1690">
          <cell r="D1690">
            <v>146915151</v>
          </cell>
        </row>
        <row r="1691">
          <cell r="D1691">
            <v>146915201</v>
          </cell>
        </row>
        <row r="1692">
          <cell r="D1692">
            <v>146925105</v>
          </cell>
        </row>
        <row r="1693">
          <cell r="D1693">
            <v>146925201</v>
          </cell>
        </row>
        <row r="1694">
          <cell r="D1694">
            <v>146930105</v>
          </cell>
        </row>
        <row r="1695">
          <cell r="D1695">
            <v>146930201</v>
          </cell>
        </row>
        <row r="1696">
          <cell r="D1696">
            <v>146940105</v>
          </cell>
        </row>
        <row r="1697">
          <cell r="D1697">
            <v>146940110</v>
          </cell>
        </row>
        <row r="1698">
          <cell r="D1698">
            <v>146940115</v>
          </cell>
        </row>
        <row r="1699">
          <cell r="D1699">
            <v>146940201</v>
          </cell>
        </row>
        <row r="1700">
          <cell r="D1700">
            <v>146940202</v>
          </cell>
        </row>
        <row r="1701">
          <cell r="D1701">
            <v>146940203</v>
          </cell>
        </row>
        <row r="1702">
          <cell r="D1702">
            <v>146943105</v>
          </cell>
        </row>
        <row r="1703">
          <cell r="D1703">
            <v>146943110</v>
          </cell>
        </row>
        <row r="1704">
          <cell r="D1704">
            <v>146943115</v>
          </cell>
        </row>
        <row r="1705">
          <cell r="D1705">
            <v>146955105</v>
          </cell>
        </row>
        <row r="1706">
          <cell r="D1706">
            <v>146960201</v>
          </cell>
        </row>
        <row r="1707">
          <cell r="D1707">
            <v>146965105</v>
          </cell>
        </row>
        <row r="1708">
          <cell r="D1708">
            <v>146965201</v>
          </cell>
        </row>
        <row r="1709">
          <cell r="D1709">
            <v>146972105</v>
          </cell>
        </row>
        <row r="1710">
          <cell r="D1710">
            <v>146972201</v>
          </cell>
        </row>
        <row r="1711">
          <cell r="D1711">
            <v>146980105</v>
          </cell>
        </row>
        <row r="1712">
          <cell r="D1712">
            <v>146980201</v>
          </cell>
        </row>
        <row r="1713">
          <cell r="D1713">
            <v>146982105</v>
          </cell>
        </row>
        <row r="1714">
          <cell r="D1714">
            <v>146982201</v>
          </cell>
        </row>
        <row r="1715">
          <cell r="D1715">
            <v>146983105</v>
          </cell>
        </row>
        <row r="1716">
          <cell r="D1716">
            <v>146984105</v>
          </cell>
        </row>
        <row r="1717">
          <cell r="D1717">
            <v>146985105</v>
          </cell>
        </row>
        <row r="1718">
          <cell r="D1718">
            <v>146986105</v>
          </cell>
        </row>
        <row r="1719">
          <cell r="D1719">
            <v>146987105</v>
          </cell>
        </row>
        <row r="1720">
          <cell r="D1720">
            <v>146988105</v>
          </cell>
        </row>
        <row r="1721">
          <cell r="D1721">
            <v>146989105</v>
          </cell>
        </row>
        <row r="1722">
          <cell r="D1722">
            <v>146990105</v>
          </cell>
        </row>
        <row r="1723">
          <cell r="D1723">
            <v>146998105</v>
          </cell>
        </row>
        <row r="1724">
          <cell r="D1724">
            <v>147005105</v>
          </cell>
        </row>
        <row r="1725">
          <cell r="D1725">
            <v>147010105</v>
          </cell>
        </row>
        <row r="1726">
          <cell r="D1726">
            <v>147010106</v>
          </cell>
        </row>
        <row r="1727">
          <cell r="D1727">
            <v>147010115</v>
          </cell>
        </row>
        <row r="1728">
          <cell r="D1728">
            <v>147010201</v>
          </cell>
        </row>
        <row r="1729">
          <cell r="D1729">
            <v>147015105</v>
          </cell>
        </row>
        <row r="1730">
          <cell r="D1730">
            <v>147015110</v>
          </cell>
        </row>
        <row r="1731">
          <cell r="D1731">
            <v>147015115</v>
          </cell>
        </row>
        <row r="1732">
          <cell r="D1732">
            <v>147015120</v>
          </cell>
        </row>
        <row r="1733">
          <cell r="D1733">
            <v>147015125</v>
          </cell>
        </row>
        <row r="1734">
          <cell r="D1734">
            <v>147015150</v>
          </cell>
        </row>
        <row r="1735">
          <cell r="D1735">
            <v>147015151</v>
          </cell>
        </row>
        <row r="1736">
          <cell r="D1736">
            <v>147015201</v>
          </cell>
        </row>
        <row r="1737">
          <cell r="D1737">
            <v>147015299</v>
          </cell>
        </row>
        <row r="1738">
          <cell r="D1738">
            <v>147025105</v>
          </cell>
        </row>
        <row r="1739">
          <cell r="D1739">
            <v>147025201</v>
          </cell>
        </row>
        <row r="1740">
          <cell r="D1740">
            <v>147030105</v>
          </cell>
        </row>
        <row r="1741">
          <cell r="D1741">
            <v>147030201</v>
          </cell>
        </row>
        <row r="1742">
          <cell r="D1742">
            <v>147040105</v>
          </cell>
        </row>
        <row r="1743">
          <cell r="D1743">
            <v>147040110</v>
          </cell>
        </row>
        <row r="1744">
          <cell r="D1744">
            <v>147040115</v>
          </cell>
        </row>
        <row r="1745">
          <cell r="D1745">
            <v>147040201</v>
          </cell>
        </row>
        <row r="1746">
          <cell r="D1746">
            <v>147040202</v>
          </cell>
        </row>
        <row r="1747">
          <cell r="D1747">
            <v>147040203</v>
          </cell>
        </row>
        <row r="1748">
          <cell r="D1748">
            <v>147043105</v>
          </cell>
        </row>
        <row r="1749">
          <cell r="D1749">
            <v>147043110</v>
          </cell>
        </row>
        <row r="1750">
          <cell r="D1750">
            <v>147043115</v>
          </cell>
        </row>
        <row r="1751">
          <cell r="D1751">
            <v>147055105</v>
          </cell>
        </row>
        <row r="1752">
          <cell r="D1752">
            <v>147060201</v>
          </cell>
        </row>
        <row r="1753">
          <cell r="D1753">
            <v>147065105</v>
          </cell>
        </row>
        <row r="1754">
          <cell r="D1754">
            <v>147065201</v>
          </cell>
        </row>
        <row r="1755">
          <cell r="D1755">
            <v>147072105</v>
          </cell>
        </row>
        <row r="1756">
          <cell r="D1756">
            <v>147072201</v>
          </cell>
        </row>
        <row r="1757">
          <cell r="D1757">
            <v>147080105</v>
          </cell>
        </row>
        <row r="1758">
          <cell r="D1758">
            <v>147080201</v>
          </cell>
        </row>
        <row r="1759">
          <cell r="D1759">
            <v>147082105</v>
          </cell>
        </row>
        <row r="1760">
          <cell r="D1760">
            <v>147082201</v>
          </cell>
        </row>
        <row r="1761">
          <cell r="D1761">
            <v>147083105</v>
          </cell>
        </row>
        <row r="1762">
          <cell r="D1762">
            <v>147084105</v>
          </cell>
        </row>
        <row r="1763">
          <cell r="D1763">
            <v>147085105</v>
          </cell>
        </row>
        <row r="1764">
          <cell r="D1764">
            <v>147086105</v>
          </cell>
        </row>
        <row r="1765">
          <cell r="D1765">
            <v>147087105</v>
          </cell>
        </row>
        <row r="1766">
          <cell r="D1766">
            <v>147088105</v>
          </cell>
        </row>
        <row r="1767">
          <cell r="D1767">
            <v>147089105</v>
          </cell>
        </row>
        <row r="1768">
          <cell r="D1768">
            <v>147090105</v>
          </cell>
        </row>
        <row r="1769">
          <cell r="D1769">
            <v>147098105</v>
          </cell>
        </row>
        <row r="1770">
          <cell r="D1770">
            <v>148605105</v>
          </cell>
        </row>
        <row r="1771">
          <cell r="D1771">
            <v>148610105</v>
          </cell>
        </row>
        <row r="1772">
          <cell r="D1772">
            <v>148615105</v>
          </cell>
        </row>
        <row r="1773">
          <cell r="D1773">
            <v>148620105</v>
          </cell>
        </row>
        <row r="1774">
          <cell r="D1774">
            <v>148705105</v>
          </cell>
        </row>
        <row r="1775">
          <cell r="D1775">
            <v>148705106</v>
          </cell>
        </row>
        <row r="1776">
          <cell r="D1776">
            <v>148705107</v>
          </cell>
        </row>
        <row r="1777">
          <cell r="D1777">
            <v>148705108</v>
          </cell>
        </row>
        <row r="1778">
          <cell r="D1778">
            <v>148705109</v>
          </cell>
        </row>
        <row r="1779">
          <cell r="D1779">
            <v>148705110</v>
          </cell>
        </row>
        <row r="1780">
          <cell r="D1780">
            <v>148705111</v>
          </cell>
        </row>
        <row r="1781">
          <cell r="D1781">
            <v>148705112</v>
          </cell>
        </row>
        <row r="1782">
          <cell r="D1782">
            <v>148705113</v>
          </cell>
        </row>
        <row r="1783">
          <cell r="D1783">
            <v>148705114</v>
          </cell>
        </row>
        <row r="1784">
          <cell r="D1784">
            <v>148705115</v>
          </cell>
        </row>
        <row r="1785">
          <cell r="D1785">
            <v>148705116</v>
          </cell>
        </row>
        <row r="1786">
          <cell r="D1786">
            <v>148705117</v>
          </cell>
        </row>
        <row r="1787">
          <cell r="D1787">
            <v>148705118</v>
          </cell>
        </row>
        <row r="1788">
          <cell r="D1788">
            <v>148705119</v>
          </cell>
        </row>
        <row r="1789">
          <cell r="D1789">
            <v>148705120</v>
          </cell>
        </row>
        <row r="1790">
          <cell r="D1790">
            <v>148705121</v>
          </cell>
        </row>
        <row r="1791">
          <cell r="D1791">
            <v>148705122</v>
          </cell>
        </row>
        <row r="1792">
          <cell r="D1792">
            <v>148705123</v>
          </cell>
        </row>
        <row r="1793">
          <cell r="D1793">
            <v>148705124</v>
          </cell>
        </row>
        <row r="1794">
          <cell r="D1794">
            <v>148715105</v>
          </cell>
        </row>
        <row r="1795">
          <cell r="D1795">
            <v>148715106</v>
          </cell>
        </row>
        <row r="1796">
          <cell r="D1796">
            <v>148715107</v>
          </cell>
        </row>
        <row r="1797">
          <cell r="D1797">
            <v>148715108</v>
          </cell>
        </row>
        <row r="1798">
          <cell r="D1798">
            <v>148715109</v>
          </cell>
        </row>
        <row r="1799">
          <cell r="D1799">
            <v>148715110</v>
          </cell>
        </row>
        <row r="1800">
          <cell r="D1800">
            <v>148715111</v>
          </cell>
        </row>
        <row r="1801">
          <cell r="D1801">
            <v>148715112</v>
          </cell>
        </row>
        <row r="1802">
          <cell r="D1802">
            <v>148715113</v>
          </cell>
        </row>
        <row r="1803">
          <cell r="D1803">
            <v>148715114</v>
          </cell>
        </row>
        <row r="1804">
          <cell r="D1804">
            <v>148715115</v>
          </cell>
        </row>
        <row r="1805">
          <cell r="D1805">
            <v>148715116</v>
          </cell>
        </row>
        <row r="1806">
          <cell r="D1806">
            <v>148715116</v>
          </cell>
        </row>
        <row r="1807">
          <cell r="D1807">
            <v>148715117</v>
          </cell>
        </row>
        <row r="1808">
          <cell r="D1808">
            <v>148715118</v>
          </cell>
        </row>
        <row r="1809">
          <cell r="D1809">
            <v>148715119</v>
          </cell>
        </row>
        <row r="1810">
          <cell r="D1810">
            <v>148715120</v>
          </cell>
        </row>
        <row r="1811">
          <cell r="D1811">
            <v>148715121</v>
          </cell>
        </row>
        <row r="1812">
          <cell r="D1812">
            <v>148715122</v>
          </cell>
        </row>
        <row r="1813">
          <cell r="D1813">
            <v>148715123</v>
          </cell>
        </row>
        <row r="1814">
          <cell r="D1814">
            <v>148715124</v>
          </cell>
        </row>
        <row r="1815">
          <cell r="D1815">
            <v>148725105</v>
          </cell>
        </row>
        <row r="1816">
          <cell r="D1816">
            <v>148725106</v>
          </cell>
        </row>
        <row r="1817">
          <cell r="D1817">
            <v>148725107</v>
          </cell>
        </row>
        <row r="1818">
          <cell r="D1818">
            <v>148725108</v>
          </cell>
        </row>
        <row r="1819">
          <cell r="D1819">
            <v>148725108</v>
          </cell>
        </row>
        <row r="1820">
          <cell r="D1820">
            <v>148725109</v>
          </cell>
        </row>
        <row r="1821">
          <cell r="D1821">
            <v>148905105</v>
          </cell>
        </row>
        <row r="1822">
          <cell r="D1822">
            <v>148907105</v>
          </cell>
        </row>
        <row r="1823">
          <cell r="D1823">
            <v>148910105</v>
          </cell>
        </row>
        <row r="1824">
          <cell r="D1824">
            <v>148912105</v>
          </cell>
        </row>
        <row r="1825">
          <cell r="D1825">
            <v>148915105</v>
          </cell>
        </row>
        <row r="1826">
          <cell r="D1826">
            <v>148917105</v>
          </cell>
        </row>
        <row r="1827">
          <cell r="D1827">
            <v>148920105</v>
          </cell>
        </row>
        <row r="1828">
          <cell r="D1828">
            <v>148922105</v>
          </cell>
        </row>
        <row r="1829">
          <cell r="D1829">
            <v>148925105</v>
          </cell>
        </row>
        <row r="1830">
          <cell r="D1830">
            <v>148927105</v>
          </cell>
        </row>
        <row r="1831">
          <cell r="D1831">
            <v>148990105</v>
          </cell>
        </row>
        <row r="1832">
          <cell r="D1832">
            <v>149105105</v>
          </cell>
        </row>
        <row r="1833">
          <cell r="D1833">
            <v>149107105</v>
          </cell>
        </row>
        <row r="1834">
          <cell r="D1834">
            <v>149107110</v>
          </cell>
        </row>
        <row r="1835">
          <cell r="D1835">
            <v>149109105</v>
          </cell>
        </row>
        <row r="1836">
          <cell r="D1836">
            <v>149109106</v>
          </cell>
        </row>
        <row r="1837">
          <cell r="D1837">
            <v>149110105</v>
          </cell>
        </row>
        <row r="1838">
          <cell r="D1838">
            <v>149112105</v>
          </cell>
        </row>
        <row r="1839">
          <cell r="D1839">
            <v>149114105</v>
          </cell>
        </row>
        <row r="1840">
          <cell r="D1840">
            <v>149114106</v>
          </cell>
        </row>
        <row r="1841">
          <cell r="D1841">
            <v>149115105</v>
          </cell>
        </row>
        <row r="1842">
          <cell r="D1842">
            <v>149117105</v>
          </cell>
        </row>
        <row r="1843">
          <cell r="D1843">
            <v>149119105</v>
          </cell>
        </row>
        <row r="1844">
          <cell r="D1844">
            <v>149119106</v>
          </cell>
        </row>
        <row r="1845">
          <cell r="D1845">
            <v>149120105</v>
          </cell>
        </row>
        <row r="1846">
          <cell r="D1846">
            <v>149122105</v>
          </cell>
        </row>
        <row r="1847">
          <cell r="D1847">
            <v>149124105</v>
          </cell>
        </row>
        <row r="1848">
          <cell r="D1848">
            <v>149124106</v>
          </cell>
        </row>
        <row r="1849">
          <cell r="D1849">
            <v>149125105</v>
          </cell>
        </row>
        <row r="1850">
          <cell r="D1850">
            <v>149127105</v>
          </cell>
        </row>
        <row r="1851">
          <cell r="D1851">
            <v>149129105</v>
          </cell>
        </row>
        <row r="1852">
          <cell r="D1852">
            <v>149129106</v>
          </cell>
        </row>
        <row r="1853">
          <cell r="D1853">
            <v>149190105</v>
          </cell>
        </row>
        <row r="1854">
          <cell r="D1854">
            <v>149305105</v>
          </cell>
        </row>
        <row r="1855">
          <cell r="D1855">
            <v>149307105</v>
          </cell>
        </row>
        <row r="1856">
          <cell r="D1856">
            <v>149309105</v>
          </cell>
        </row>
        <row r="1857">
          <cell r="D1857">
            <v>149310105</v>
          </cell>
        </row>
        <row r="1858">
          <cell r="D1858">
            <v>149312105</v>
          </cell>
        </row>
        <row r="1859">
          <cell r="D1859">
            <v>149315105</v>
          </cell>
        </row>
        <row r="1860">
          <cell r="D1860">
            <v>149317105</v>
          </cell>
        </row>
        <row r="1861">
          <cell r="D1861">
            <v>149320105</v>
          </cell>
        </row>
        <row r="1862">
          <cell r="D1862">
            <v>149322105</v>
          </cell>
        </row>
        <row r="1863">
          <cell r="D1863">
            <v>149325105</v>
          </cell>
        </row>
        <row r="1864">
          <cell r="D1864">
            <v>149327105</v>
          </cell>
        </row>
        <row r="1865">
          <cell r="D1865">
            <v>149390105</v>
          </cell>
        </row>
        <row r="1866">
          <cell r="D1866">
            <v>149505105</v>
          </cell>
        </row>
        <row r="1867">
          <cell r="D1867">
            <v>149507105</v>
          </cell>
        </row>
        <row r="1868">
          <cell r="D1868">
            <v>149508105</v>
          </cell>
        </row>
        <row r="1869">
          <cell r="D1869">
            <v>149508106</v>
          </cell>
        </row>
        <row r="1870">
          <cell r="D1870">
            <v>149509105</v>
          </cell>
        </row>
        <row r="1871">
          <cell r="D1871">
            <v>149509106</v>
          </cell>
        </row>
        <row r="1872">
          <cell r="D1872">
            <v>149510105</v>
          </cell>
        </row>
        <row r="1873">
          <cell r="D1873">
            <v>149512105</v>
          </cell>
        </row>
        <row r="1874">
          <cell r="D1874">
            <v>149513105</v>
          </cell>
        </row>
        <row r="1875">
          <cell r="D1875">
            <v>149513106</v>
          </cell>
        </row>
        <row r="1876">
          <cell r="D1876">
            <v>149513106</v>
          </cell>
        </row>
        <row r="1877">
          <cell r="D1877">
            <v>149514105</v>
          </cell>
        </row>
        <row r="1878">
          <cell r="D1878">
            <v>149514106</v>
          </cell>
        </row>
        <row r="1879">
          <cell r="D1879">
            <v>149515105</v>
          </cell>
        </row>
        <row r="1880">
          <cell r="D1880">
            <v>149517105</v>
          </cell>
        </row>
        <row r="1881">
          <cell r="D1881">
            <v>149518105</v>
          </cell>
        </row>
        <row r="1882">
          <cell r="D1882">
            <v>149518106</v>
          </cell>
        </row>
        <row r="1883">
          <cell r="D1883">
            <v>149519105</v>
          </cell>
        </row>
        <row r="1884">
          <cell r="D1884">
            <v>149519106</v>
          </cell>
        </row>
        <row r="1885">
          <cell r="D1885">
            <v>149520105</v>
          </cell>
        </row>
        <row r="1886">
          <cell r="D1886">
            <v>149522105</v>
          </cell>
        </row>
        <row r="1887">
          <cell r="D1887">
            <v>149523105</v>
          </cell>
        </row>
        <row r="1888">
          <cell r="D1888">
            <v>149523106</v>
          </cell>
        </row>
        <row r="1889">
          <cell r="D1889">
            <v>149524105</v>
          </cell>
        </row>
        <row r="1890">
          <cell r="D1890">
            <v>149524106</v>
          </cell>
        </row>
        <row r="1891">
          <cell r="D1891">
            <v>149525105</v>
          </cell>
        </row>
        <row r="1892">
          <cell r="D1892">
            <v>149527105</v>
          </cell>
        </row>
        <row r="1893">
          <cell r="D1893">
            <v>149528105</v>
          </cell>
        </row>
        <row r="1894">
          <cell r="D1894">
            <v>149528106</v>
          </cell>
        </row>
        <row r="1895">
          <cell r="D1895">
            <v>149529105</v>
          </cell>
        </row>
        <row r="1896">
          <cell r="D1896">
            <v>149529106</v>
          </cell>
        </row>
        <row r="1897">
          <cell r="D1897">
            <v>149590105</v>
          </cell>
        </row>
        <row r="1898">
          <cell r="D1898">
            <v>149805105</v>
          </cell>
        </row>
        <row r="1899">
          <cell r="D1899">
            <v>149805110</v>
          </cell>
        </row>
        <row r="1900">
          <cell r="D1900">
            <v>149805115</v>
          </cell>
        </row>
        <row r="1901">
          <cell r="D1901">
            <v>149805120</v>
          </cell>
        </row>
        <row r="1902">
          <cell r="D1902">
            <v>149810105</v>
          </cell>
        </row>
        <row r="1903">
          <cell r="D1903">
            <v>150420105</v>
          </cell>
        </row>
        <row r="1904">
          <cell r="D1904">
            <v>150425105</v>
          </cell>
        </row>
        <row r="1905">
          <cell r="D1905">
            <v>150430105</v>
          </cell>
        </row>
        <row r="1906">
          <cell r="D1906">
            <v>150435105</v>
          </cell>
        </row>
        <row r="1907">
          <cell r="D1907">
            <v>150505105</v>
          </cell>
        </row>
        <row r="1908">
          <cell r="D1908">
            <v>150505110</v>
          </cell>
        </row>
        <row r="1909">
          <cell r="D1909">
            <v>150505201</v>
          </cell>
        </row>
        <row r="1910">
          <cell r="D1910">
            <v>150505202</v>
          </cell>
        </row>
        <row r="1911">
          <cell r="D1911">
            <v>150505203</v>
          </cell>
        </row>
        <row r="1912">
          <cell r="D1912">
            <v>150505204</v>
          </cell>
        </row>
        <row r="1913">
          <cell r="D1913">
            <v>150505207</v>
          </cell>
        </row>
        <row r="1914">
          <cell r="D1914">
            <v>150505208</v>
          </cell>
        </row>
        <row r="1915">
          <cell r="D1915">
            <v>150505209</v>
          </cell>
        </row>
        <row r="1916">
          <cell r="D1916">
            <v>150505221</v>
          </cell>
        </row>
        <row r="1917">
          <cell r="D1917">
            <v>151005105</v>
          </cell>
        </row>
        <row r="1918">
          <cell r="D1918">
            <v>151205201</v>
          </cell>
        </row>
        <row r="1919">
          <cell r="D1919">
            <v>151205202</v>
          </cell>
        </row>
        <row r="1920">
          <cell r="D1920">
            <v>151205203</v>
          </cell>
        </row>
        <row r="1921">
          <cell r="D1921">
            <v>151205204</v>
          </cell>
        </row>
        <row r="1922">
          <cell r="D1922">
            <v>151205206</v>
          </cell>
        </row>
        <row r="1923">
          <cell r="D1923">
            <v>151205207</v>
          </cell>
        </row>
        <row r="1924">
          <cell r="D1924">
            <v>151205208</v>
          </cell>
        </row>
        <row r="1925">
          <cell r="D1925">
            <v>151205209</v>
          </cell>
        </row>
        <row r="1926">
          <cell r="D1926">
            <v>151205211</v>
          </cell>
        </row>
        <row r="1927">
          <cell r="D1927">
            <v>151205212</v>
          </cell>
        </row>
        <row r="1928">
          <cell r="D1928">
            <v>151205213</v>
          </cell>
        </row>
        <row r="1929">
          <cell r="D1929">
            <v>151205214</v>
          </cell>
        </row>
        <row r="1930">
          <cell r="D1930">
            <v>151205215</v>
          </cell>
        </row>
        <row r="1931">
          <cell r="D1931">
            <v>151205216</v>
          </cell>
        </row>
        <row r="1932">
          <cell r="D1932">
            <v>151205217</v>
          </cell>
        </row>
        <row r="1933">
          <cell r="D1933">
            <v>151205218</v>
          </cell>
        </row>
        <row r="1934">
          <cell r="D1934">
            <v>151205219</v>
          </cell>
        </row>
        <row r="1935">
          <cell r="D1935">
            <v>151205221</v>
          </cell>
        </row>
        <row r="1936">
          <cell r="D1936">
            <v>151205222</v>
          </cell>
        </row>
        <row r="1937">
          <cell r="D1937">
            <v>151206105</v>
          </cell>
        </row>
        <row r="1938">
          <cell r="D1938">
            <v>151206201</v>
          </cell>
        </row>
        <row r="1939">
          <cell r="D1939">
            <v>151206202</v>
          </cell>
        </row>
        <row r="1940">
          <cell r="D1940">
            <v>151210105</v>
          </cell>
        </row>
        <row r="1941">
          <cell r="D1941">
            <v>151210201</v>
          </cell>
        </row>
        <row r="1942">
          <cell r="D1942">
            <v>151210202</v>
          </cell>
        </row>
        <row r="1943">
          <cell r="D1943">
            <v>151210203</v>
          </cell>
        </row>
        <row r="1944">
          <cell r="D1944">
            <v>151210204</v>
          </cell>
        </row>
        <row r="1945">
          <cell r="D1945">
            <v>151210206</v>
          </cell>
        </row>
        <row r="1946">
          <cell r="D1946">
            <v>151210207</v>
          </cell>
        </row>
        <row r="1947">
          <cell r="D1947">
            <v>151210208</v>
          </cell>
        </row>
        <row r="1948">
          <cell r="D1948">
            <v>151210209</v>
          </cell>
        </row>
        <row r="1949">
          <cell r="D1949">
            <v>151210211</v>
          </cell>
        </row>
        <row r="1950">
          <cell r="D1950">
            <v>151210212</v>
          </cell>
        </row>
        <row r="1951">
          <cell r="D1951">
            <v>151210213</v>
          </cell>
        </row>
        <row r="1952">
          <cell r="D1952">
            <v>151210214</v>
          </cell>
        </row>
        <row r="1953">
          <cell r="D1953">
            <v>151210215</v>
          </cell>
        </row>
        <row r="1954">
          <cell r="D1954">
            <v>151210216</v>
          </cell>
        </row>
        <row r="1955">
          <cell r="D1955">
            <v>151210217</v>
          </cell>
        </row>
        <row r="1956">
          <cell r="D1956">
            <v>151210218</v>
          </cell>
        </row>
        <row r="1957">
          <cell r="D1957">
            <v>151210219</v>
          </cell>
        </row>
        <row r="1958">
          <cell r="D1958">
            <v>151210221</v>
          </cell>
        </row>
        <row r="1959">
          <cell r="D1959">
            <v>151210222</v>
          </cell>
        </row>
        <row r="1960">
          <cell r="D1960">
            <v>151215105</v>
          </cell>
        </row>
        <row r="1961">
          <cell r="D1961">
            <v>151215201</v>
          </cell>
        </row>
        <row r="1962">
          <cell r="D1962">
            <v>151215202</v>
          </cell>
        </row>
        <row r="1963">
          <cell r="D1963">
            <v>151215203</v>
          </cell>
        </row>
        <row r="1964">
          <cell r="D1964">
            <v>151215204</v>
          </cell>
        </row>
        <row r="1965">
          <cell r="D1965">
            <v>151215206</v>
          </cell>
        </row>
        <row r="1966">
          <cell r="D1966">
            <v>151215207</v>
          </cell>
        </row>
        <row r="1967">
          <cell r="D1967">
            <v>151215208</v>
          </cell>
        </row>
        <row r="1968">
          <cell r="D1968">
            <v>151215209</v>
          </cell>
        </row>
        <row r="1969">
          <cell r="D1969">
            <v>151215211</v>
          </cell>
        </row>
        <row r="1970">
          <cell r="D1970">
            <v>151215212</v>
          </cell>
        </row>
        <row r="1971">
          <cell r="D1971">
            <v>151215213</v>
          </cell>
        </row>
        <row r="1972">
          <cell r="D1972">
            <v>151215214</v>
          </cell>
        </row>
        <row r="1973">
          <cell r="D1973">
            <v>151215215</v>
          </cell>
        </row>
        <row r="1974">
          <cell r="D1974">
            <v>151215216</v>
          </cell>
        </row>
        <row r="1975">
          <cell r="D1975">
            <v>151215217</v>
          </cell>
        </row>
        <row r="1976">
          <cell r="D1976">
            <v>151215218</v>
          </cell>
        </row>
        <row r="1977">
          <cell r="D1977">
            <v>151215219</v>
          </cell>
        </row>
        <row r="1978">
          <cell r="D1978">
            <v>151215221</v>
          </cell>
        </row>
        <row r="1979">
          <cell r="D1979">
            <v>151215222</v>
          </cell>
        </row>
        <row r="1980">
          <cell r="D1980">
            <v>151225105</v>
          </cell>
        </row>
        <row r="1981">
          <cell r="D1981">
            <v>151225203</v>
          </cell>
        </row>
        <row r="1982">
          <cell r="D1982">
            <v>151225201</v>
          </cell>
        </row>
        <row r="1983">
          <cell r="D1983">
            <v>151225202</v>
          </cell>
        </row>
        <row r="1984">
          <cell r="D1984">
            <v>151225208</v>
          </cell>
        </row>
        <row r="1985">
          <cell r="D1985">
            <v>151226201</v>
          </cell>
        </row>
        <row r="1986">
          <cell r="D1986">
            <v>151226202</v>
          </cell>
        </row>
        <row r="1987">
          <cell r="D1987">
            <v>151226203</v>
          </cell>
        </row>
        <row r="1988">
          <cell r="D1988">
            <v>151226204</v>
          </cell>
        </row>
        <row r="1989">
          <cell r="D1989">
            <v>151226206</v>
          </cell>
        </row>
        <row r="1990">
          <cell r="D1990">
            <v>151226207</v>
          </cell>
        </row>
        <row r="1991">
          <cell r="D1991">
            <v>151226208</v>
          </cell>
        </row>
        <row r="1992">
          <cell r="D1992">
            <v>151226209</v>
          </cell>
        </row>
        <row r="1993">
          <cell r="D1993">
            <v>151226211</v>
          </cell>
        </row>
        <row r="1994">
          <cell r="D1994">
            <v>151226212</v>
          </cell>
        </row>
        <row r="1995">
          <cell r="D1995">
            <v>151226213</v>
          </cell>
        </row>
        <row r="1996">
          <cell r="D1996">
            <v>151226214</v>
          </cell>
        </row>
        <row r="1997">
          <cell r="D1997">
            <v>151226215</v>
          </cell>
        </row>
        <row r="1998">
          <cell r="D1998">
            <v>151226216</v>
          </cell>
        </row>
        <row r="1999">
          <cell r="D1999">
            <v>151226217</v>
          </cell>
        </row>
        <row r="2000">
          <cell r="D2000">
            <v>151226218</v>
          </cell>
        </row>
        <row r="2001">
          <cell r="D2001">
            <v>151226219</v>
          </cell>
        </row>
        <row r="2002">
          <cell r="D2002">
            <v>151235177</v>
          </cell>
        </row>
        <row r="2003">
          <cell r="D2003">
            <v>151226221</v>
          </cell>
        </row>
        <row r="2004">
          <cell r="D2004">
            <v>151226222</v>
          </cell>
        </row>
        <row r="2005">
          <cell r="D2005">
            <v>151235105</v>
          </cell>
        </row>
        <row r="2006">
          <cell r="D2006">
            <v>151235201</v>
          </cell>
        </row>
        <row r="2007">
          <cell r="D2007">
            <v>151236105</v>
          </cell>
        </row>
        <row r="2008">
          <cell r="D2008">
            <v>151236201</v>
          </cell>
        </row>
        <row r="2009">
          <cell r="D2009">
            <v>151236202</v>
          </cell>
        </row>
        <row r="2010">
          <cell r="D2010">
            <v>151236203</v>
          </cell>
        </row>
        <row r="2011">
          <cell r="D2011">
            <v>151236204</v>
          </cell>
        </row>
        <row r="2012">
          <cell r="D2012">
            <v>151236206</v>
          </cell>
        </row>
        <row r="2013">
          <cell r="D2013">
            <v>151236207</v>
          </cell>
        </row>
        <row r="2014">
          <cell r="D2014">
            <v>151236208</v>
          </cell>
        </row>
        <row r="2015">
          <cell r="D2015">
            <v>151236209</v>
          </cell>
        </row>
        <row r="2016">
          <cell r="D2016">
            <v>151236211</v>
          </cell>
        </row>
        <row r="2017">
          <cell r="D2017">
            <v>151236212</v>
          </cell>
        </row>
        <row r="2018">
          <cell r="D2018">
            <v>151236213</v>
          </cell>
        </row>
        <row r="2019">
          <cell r="D2019">
            <v>151236214</v>
          </cell>
        </row>
        <row r="2020">
          <cell r="D2020">
            <v>151236215</v>
          </cell>
        </row>
        <row r="2021">
          <cell r="D2021">
            <v>151236216</v>
          </cell>
        </row>
        <row r="2022">
          <cell r="D2022">
            <v>151236217</v>
          </cell>
        </row>
        <row r="2023">
          <cell r="D2023">
            <v>151236218</v>
          </cell>
        </row>
        <row r="2024">
          <cell r="D2024">
            <v>151236219</v>
          </cell>
        </row>
        <row r="2025">
          <cell r="D2025">
            <v>151236221</v>
          </cell>
        </row>
        <row r="2026">
          <cell r="D2026">
            <v>151236222</v>
          </cell>
        </row>
        <row r="2027">
          <cell r="D2027">
            <v>151505201</v>
          </cell>
        </row>
        <row r="2028">
          <cell r="D2028">
            <v>151506105</v>
          </cell>
        </row>
        <row r="2029">
          <cell r="D2029">
            <v>151506201</v>
          </cell>
        </row>
        <row r="2030">
          <cell r="D2030">
            <v>151507105</v>
          </cell>
        </row>
        <row r="2031">
          <cell r="D2031">
            <v>151507201</v>
          </cell>
        </row>
        <row r="2032">
          <cell r="D2032">
            <v>151507202</v>
          </cell>
        </row>
        <row r="2033">
          <cell r="D2033">
            <v>151507203</v>
          </cell>
        </row>
        <row r="2034">
          <cell r="D2034">
            <v>151507204</v>
          </cell>
        </row>
        <row r="2035">
          <cell r="D2035">
            <v>151507206</v>
          </cell>
        </row>
        <row r="2036">
          <cell r="D2036">
            <v>151507207</v>
          </cell>
        </row>
        <row r="2037">
          <cell r="D2037">
            <v>151507208</v>
          </cell>
        </row>
        <row r="2038">
          <cell r="D2038">
            <v>151507209</v>
          </cell>
        </row>
        <row r="2039">
          <cell r="D2039">
            <v>151507211</v>
          </cell>
        </row>
        <row r="2040">
          <cell r="D2040">
            <v>151507212</v>
          </cell>
        </row>
        <row r="2041">
          <cell r="D2041">
            <v>151507213</v>
          </cell>
        </row>
        <row r="2042">
          <cell r="D2042">
            <v>151507214</v>
          </cell>
        </row>
        <row r="2043">
          <cell r="D2043">
            <v>151507215</v>
          </cell>
        </row>
        <row r="2044">
          <cell r="D2044">
            <v>151507216</v>
          </cell>
        </row>
        <row r="2045">
          <cell r="D2045">
            <v>151507217</v>
          </cell>
        </row>
        <row r="2046">
          <cell r="D2046">
            <v>151507218</v>
          </cell>
        </row>
        <row r="2047">
          <cell r="D2047">
            <v>151507219</v>
          </cell>
        </row>
        <row r="2048">
          <cell r="D2048">
            <v>151507221</v>
          </cell>
        </row>
        <row r="2049">
          <cell r="D2049">
            <v>151507222</v>
          </cell>
        </row>
        <row r="2050">
          <cell r="D2050">
            <v>151507230</v>
          </cell>
        </row>
        <row r="2051">
          <cell r="D2051">
            <v>151508105</v>
          </cell>
        </row>
        <row r="2052">
          <cell r="D2052">
            <v>151508201</v>
          </cell>
        </row>
        <row r="2053">
          <cell r="D2053">
            <v>151508202</v>
          </cell>
        </row>
        <row r="2054">
          <cell r="D2054">
            <v>151508203</v>
          </cell>
        </row>
        <row r="2055">
          <cell r="D2055">
            <v>151508204</v>
          </cell>
        </row>
        <row r="2056">
          <cell r="D2056">
            <v>151508206</v>
          </cell>
        </row>
        <row r="2057">
          <cell r="D2057">
            <v>151508207</v>
          </cell>
        </row>
        <row r="2058">
          <cell r="D2058">
            <v>151508208</v>
          </cell>
        </row>
        <row r="2059">
          <cell r="D2059">
            <v>151508209</v>
          </cell>
        </row>
        <row r="2060">
          <cell r="D2060">
            <v>151508211</v>
          </cell>
        </row>
        <row r="2061">
          <cell r="D2061">
            <v>151508212</v>
          </cell>
        </row>
        <row r="2062">
          <cell r="D2062">
            <v>151508213</v>
          </cell>
        </row>
        <row r="2063">
          <cell r="D2063">
            <v>151508214</v>
          </cell>
        </row>
        <row r="2064">
          <cell r="D2064">
            <v>151508215</v>
          </cell>
        </row>
        <row r="2065">
          <cell r="D2065">
            <v>151508216</v>
          </cell>
        </row>
        <row r="2066">
          <cell r="D2066">
            <v>151508217</v>
          </cell>
        </row>
        <row r="2067">
          <cell r="D2067">
            <v>151508223</v>
          </cell>
        </row>
        <row r="2068">
          <cell r="D2068">
            <v>151508218</v>
          </cell>
        </row>
        <row r="2069">
          <cell r="D2069">
            <v>151508219</v>
          </cell>
        </row>
        <row r="2070">
          <cell r="D2070">
            <v>151508221</v>
          </cell>
        </row>
        <row r="2071">
          <cell r="D2071">
            <v>151508222</v>
          </cell>
        </row>
        <row r="2072">
          <cell r="D2072">
            <v>151515105</v>
          </cell>
        </row>
        <row r="2073">
          <cell r="D2073">
            <v>151515201</v>
          </cell>
        </row>
        <row r="2074">
          <cell r="D2074">
            <v>151516105</v>
          </cell>
        </row>
        <row r="2075">
          <cell r="D2075">
            <v>151516201</v>
          </cell>
        </row>
        <row r="2076">
          <cell r="D2076">
            <v>151525105</v>
          </cell>
        </row>
        <row r="2077">
          <cell r="D2077">
            <v>151525177</v>
          </cell>
        </row>
        <row r="2078">
          <cell r="D2078">
            <v>151525201</v>
          </cell>
        </row>
        <row r="2079">
          <cell r="D2079">
            <v>151526177</v>
          </cell>
        </row>
        <row r="2080">
          <cell r="D2080">
            <v>151526201</v>
          </cell>
        </row>
        <row r="2081">
          <cell r="D2081">
            <v>151527105</v>
          </cell>
        </row>
        <row r="2082">
          <cell r="D2082">
            <v>151527177</v>
          </cell>
        </row>
        <row r="2083">
          <cell r="D2083">
            <v>151527201</v>
          </cell>
        </row>
        <row r="2084">
          <cell r="D2084">
            <v>151527202</v>
          </cell>
        </row>
        <row r="2085">
          <cell r="D2085">
            <v>151527203</v>
          </cell>
        </row>
        <row r="2086">
          <cell r="D2086">
            <v>151527204</v>
          </cell>
        </row>
        <row r="2087">
          <cell r="D2087">
            <v>151527206</v>
          </cell>
        </row>
        <row r="2088">
          <cell r="D2088">
            <v>151527207</v>
          </cell>
        </row>
        <row r="2089">
          <cell r="D2089">
            <v>151527208</v>
          </cell>
        </row>
        <row r="2090">
          <cell r="D2090">
            <v>151527209</v>
          </cell>
        </row>
        <row r="2091">
          <cell r="D2091">
            <v>151527211</v>
          </cell>
        </row>
        <row r="2092">
          <cell r="D2092">
            <v>151527212</v>
          </cell>
        </row>
        <row r="2093">
          <cell r="D2093">
            <v>151527213</v>
          </cell>
        </row>
        <row r="2094">
          <cell r="D2094">
            <v>151527214</v>
          </cell>
        </row>
        <row r="2095">
          <cell r="D2095">
            <v>151527223</v>
          </cell>
        </row>
        <row r="2096">
          <cell r="D2096">
            <v>151527215</v>
          </cell>
        </row>
        <row r="2097">
          <cell r="D2097">
            <v>151527216</v>
          </cell>
        </row>
        <row r="2098">
          <cell r="D2098">
            <v>151527217</v>
          </cell>
        </row>
        <row r="2099">
          <cell r="D2099">
            <v>151527218</v>
          </cell>
        </row>
        <row r="2100">
          <cell r="D2100">
            <v>151527219</v>
          </cell>
        </row>
        <row r="2101">
          <cell r="D2101">
            <v>151527221</v>
          </cell>
        </row>
        <row r="2102">
          <cell r="D2102">
            <v>151527222</v>
          </cell>
        </row>
        <row r="2103">
          <cell r="D2103">
            <v>151527277</v>
          </cell>
        </row>
        <row r="2104">
          <cell r="D2104">
            <v>151528105</v>
          </cell>
        </row>
        <row r="2105">
          <cell r="D2105">
            <v>151528177</v>
          </cell>
        </row>
        <row r="2106">
          <cell r="D2106">
            <v>151528201</v>
          </cell>
        </row>
        <row r="2107">
          <cell r="D2107">
            <v>151528202</v>
          </cell>
        </row>
        <row r="2108">
          <cell r="D2108">
            <v>151528203</v>
          </cell>
        </row>
        <row r="2109">
          <cell r="D2109">
            <v>151528204</v>
          </cell>
        </row>
        <row r="2110">
          <cell r="D2110">
            <v>151528206</v>
          </cell>
        </row>
        <row r="2111">
          <cell r="D2111">
            <v>151528207</v>
          </cell>
        </row>
        <row r="2112">
          <cell r="D2112">
            <v>151528208</v>
          </cell>
        </row>
        <row r="2113">
          <cell r="D2113">
            <v>151528209</v>
          </cell>
        </row>
        <row r="2114">
          <cell r="D2114">
            <v>151528211</v>
          </cell>
        </row>
        <row r="2115">
          <cell r="D2115">
            <v>151528212</v>
          </cell>
        </row>
        <row r="2116">
          <cell r="D2116">
            <v>151528213</v>
          </cell>
        </row>
        <row r="2117">
          <cell r="D2117">
            <v>151528214</v>
          </cell>
        </row>
        <row r="2118">
          <cell r="D2118">
            <v>151528215</v>
          </cell>
        </row>
        <row r="2119">
          <cell r="D2119">
            <v>151528216</v>
          </cell>
        </row>
        <row r="2120">
          <cell r="D2120">
            <v>151528217</v>
          </cell>
        </row>
        <row r="2121">
          <cell r="D2121">
            <v>151528218</v>
          </cell>
        </row>
        <row r="2122">
          <cell r="D2122">
            <v>151528219</v>
          </cell>
        </row>
        <row r="2123">
          <cell r="D2123">
            <v>151528221</v>
          </cell>
        </row>
        <row r="2124">
          <cell r="D2124">
            <v>151528222</v>
          </cell>
        </row>
        <row r="2125">
          <cell r="D2125">
            <v>151528230</v>
          </cell>
        </row>
        <row r="2126">
          <cell r="D2126">
            <v>151528231</v>
          </cell>
        </row>
        <row r="2127">
          <cell r="D2127">
            <v>151528277</v>
          </cell>
        </row>
        <row r="2128">
          <cell r="D2128">
            <v>151535105</v>
          </cell>
        </row>
        <row r="2129">
          <cell r="D2129">
            <v>151535177</v>
          </cell>
        </row>
        <row r="2130">
          <cell r="D2130">
            <v>151535201</v>
          </cell>
        </row>
        <row r="2131">
          <cell r="D2131">
            <v>151536105</v>
          </cell>
        </row>
        <row r="2132">
          <cell r="D2132">
            <v>151536177</v>
          </cell>
        </row>
        <row r="2133">
          <cell r="D2133">
            <v>151536201</v>
          </cell>
        </row>
        <row r="2134">
          <cell r="D2134">
            <v>151605201</v>
          </cell>
        </row>
        <row r="2135">
          <cell r="D2135">
            <v>151606105</v>
          </cell>
        </row>
        <row r="2136">
          <cell r="D2136">
            <v>151606201</v>
          </cell>
        </row>
        <row r="2137">
          <cell r="D2137">
            <v>151615105</v>
          </cell>
        </row>
        <row r="2138">
          <cell r="D2138">
            <v>151705101</v>
          </cell>
        </row>
        <row r="2139">
          <cell r="D2139">
            <v>151616105</v>
          </cell>
        </row>
        <row r="2140">
          <cell r="D2140">
            <v>151617105</v>
          </cell>
        </row>
        <row r="2141">
          <cell r="D2141">
            <v>151617201</v>
          </cell>
        </row>
        <row r="2142">
          <cell r="D2142">
            <v>151618105</v>
          </cell>
        </row>
        <row r="2143">
          <cell r="D2143">
            <v>151618201</v>
          </cell>
        </row>
        <row r="2144">
          <cell r="D2144">
            <v>151625105</v>
          </cell>
        </row>
        <row r="2145">
          <cell r="D2145">
            <v>151625201</v>
          </cell>
        </row>
        <row r="2146">
          <cell r="D2146">
            <v>151626201</v>
          </cell>
        </row>
        <row r="2147">
          <cell r="D2147">
            <v>151635105</v>
          </cell>
        </row>
        <row r="2148">
          <cell r="D2148">
            <v>151636105</v>
          </cell>
        </row>
        <row r="2149">
          <cell r="D2149">
            <v>151637105</v>
          </cell>
        </row>
        <row r="2150">
          <cell r="D2150">
            <v>151637201</v>
          </cell>
        </row>
        <row r="2151">
          <cell r="D2151">
            <v>151638105</v>
          </cell>
        </row>
        <row r="2152">
          <cell r="D2152">
            <v>151638201</v>
          </cell>
        </row>
        <row r="2153">
          <cell r="D2153">
            <v>151705105</v>
          </cell>
        </row>
        <row r="2154">
          <cell r="D2154">
            <v>151705201</v>
          </cell>
        </row>
        <row r="2155">
          <cell r="D2155">
            <v>151710105</v>
          </cell>
        </row>
        <row r="2156">
          <cell r="D2156">
            <v>151710110</v>
          </cell>
        </row>
        <row r="2157">
          <cell r="D2157">
            <v>151710201</v>
          </cell>
        </row>
        <row r="2158">
          <cell r="D2158">
            <v>151720105</v>
          </cell>
        </row>
        <row r="2159">
          <cell r="D2159">
            <v>151720177</v>
          </cell>
        </row>
        <row r="2160">
          <cell r="D2160">
            <v>151720201</v>
          </cell>
        </row>
        <row r="2161">
          <cell r="D2161">
            <v>151720277</v>
          </cell>
        </row>
        <row r="2162">
          <cell r="D2162">
            <v>151725105</v>
          </cell>
        </row>
        <row r="2163">
          <cell r="D2163">
            <v>151725110</v>
          </cell>
        </row>
        <row r="2164">
          <cell r="D2164">
            <v>151725177</v>
          </cell>
        </row>
        <row r="2165">
          <cell r="D2165">
            <v>151725201</v>
          </cell>
        </row>
        <row r="2166">
          <cell r="D2166">
            <v>151805105</v>
          </cell>
        </row>
        <row r="2167">
          <cell r="D2167">
            <v>151805110</v>
          </cell>
        </row>
        <row r="2168">
          <cell r="D2168">
            <v>151805177</v>
          </cell>
        </row>
        <row r="2169">
          <cell r="D2169">
            <v>151805201</v>
          </cell>
        </row>
        <row r="2170">
          <cell r="D2170">
            <v>151806105</v>
          </cell>
        </row>
        <row r="2171">
          <cell r="D2171">
            <v>151806110</v>
          </cell>
        </row>
        <row r="2172">
          <cell r="D2172">
            <v>151806201</v>
          </cell>
        </row>
        <row r="2173">
          <cell r="D2173">
            <v>151811105</v>
          </cell>
        </row>
        <row r="2174">
          <cell r="D2174">
            <v>151811201</v>
          </cell>
        </row>
        <row r="2175">
          <cell r="D2175">
            <v>151816105</v>
          </cell>
        </row>
        <row r="2176">
          <cell r="D2176">
            <v>151816201</v>
          </cell>
        </row>
        <row r="2177">
          <cell r="D2177">
            <v>151817105</v>
          </cell>
        </row>
        <row r="2178">
          <cell r="D2178">
            <v>151817201</v>
          </cell>
        </row>
        <row r="2179">
          <cell r="D2179">
            <v>151818105</v>
          </cell>
        </row>
        <row r="2180">
          <cell r="D2180">
            <v>151818201</v>
          </cell>
        </row>
        <row r="2181">
          <cell r="D2181">
            <v>151821105</v>
          </cell>
        </row>
        <row r="2182">
          <cell r="D2182">
            <v>151821201</v>
          </cell>
        </row>
        <row r="2183">
          <cell r="D2183">
            <v>151825105</v>
          </cell>
        </row>
        <row r="2184">
          <cell r="D2184">
            <v>151825110</v>
          </cell>
        </row>
        <row r="2185">
          <cell r="D2185">
            <v>151825177</v>
          </cell>
        </row>
        <row r="2186">
          <cell r="D2186">
            <v>151825201</v>
          </cell>
        </row>
        <row r="2187">
          <cell r="D2187">
            <v>151826105</v>
          </cell>
        </row>
        <row r="2188">
          <cell r="D2188">
            <v>151826110</v>
          </cell>
        </row>
        <row r="2189">
          <cell r="D2189">
            <v>151826201</v>
          </cell>
        </row>
        <row r="2190">
          <cell r="D2190">
            <v>151831105</v>
          </cell>
        </row>
        <row r="2191">
          <cell r="D2191">
            <v>151831201</v>
          </cell>
        </row>
        <row r="2192">
          <cell r="D2192">
            <v>151836105</v>
          </cell>
        </row>
        <row r="2193">
          <cell r="D2193">
            <v>151836201</v>
          </cell>
        </row>
        <row r="2194">
          <cell r="D2194">
            <v>151837105</v>
          </cell>
        </row>
        <row r="2195">
          <cell r="D2195">
            <v>151837201</v>
          </cell>
        </row>
        <row r="2196">
          <cell r="D2196">
            <v>151838105</v>
          </cell>
        </row>
        <row r="2197">
          <cell r="D2197">
            <v>151838201</v>
          </cell>
        </row>
        <row r="2198">
          <cell r="D2198">
            <v>151841105</v>
          </cell>
        </row>
        <row r="2199">
          <cell r="D2199">
            <v>151841201</v>
          </cell>
        </row>
        <row r="2200">
          <cell r="D2200">
            <v>151865105</v>
          </cell>
        </row>
        <row r="2201">
          <cell r="D2201">
            <v>151865201</v>
          </cell>
        </row>
        <row r="2202">
          <cell r="D2202">
            <v>151866105</v>
          </cell>
        </row>
        <row r="2203">
          <cell r="D2203">
            <v>151866201</v>
          </cell>
        </row>
        <row r="2204">
          <cell r="D2204">
            <v>156505105</v>
          </cell>
        </row>
        <row r="2205">
          <cell r="D2205">
            <v>156505201</v>
          </cell>
        </row>
        <row r="2206">
          <cell r="D2206">
            <v>156506105</v>
          </cell>
        </row>
        <row r="2207">
          <cell r="D2207">
            <v>156506201</v>
          </cell>
        </row>
        <row r="2208">
          <cell r="D2208">
            <v>156507105</v>
          </cell>
        </row>
        <row r="2209">
          <cell r="D2209">
            <v>156507201</v>
          </cell>
        </row>
        <row r="2210">
          <cell r="D2210">
            <v>156508105</v>
          </cell>
        </row>
        <row r="2211">
          <cell r="D2211">
            <v>156508201</v>
          </cell>
        </row>
        <row r="2212">
          <cell r="D2212">
            <v>156510105</v>
          </cell>
        </row>
        <row r="2213">
          <cell r="D2213">
            <v>156510201</v>
          </cell>
        </row>
        <row r="2214">
          <cell r="D2214">
            <v>156515105</v>
          </cell>
        </row>
        <row r="2215">
          <cell r="D2215">
            <v>156515201</v>
          </cell>
        </row>
        <row r="2216">
          <cell r="D2216">
            <v>156516105</v>
          </cell>
        </row>
        <row r="2217">
          <cell r="D2217">
            <v>156516201</v>
          </cell>
        </row>
        <row r="2218">
          <cell r="D2218">
            <v>156520105</v>
          </cell>
        </row>
        <row r="2219">
          <cell r="D2219">
            <v>156520201</v>
          </cell>
        </row>
        <row r="2220">
          <cell r="D2220">
            <v>156525105</v>
          </cell>
        </row>
        <row r="2221">
          <cell r="D2221">
            <v>156525201</v>
          </cell>
        </row>
        <row r="2222">
          <cell r="D2222">
            <v>156526105</v>
          </cell>
        </row>
        <row r="2223">
          <cell r="D2223">
            <v>156526201</v>
          </cell>
        </row>
        <row r="2224">
          <cell r="D2224">
            <v>156527105</v>
          </cell>
        </row>
        <row r="2225">
          <cell r="D2225">
            <v>156527201</v>
          </cell>
        </row>
        <row r="2226">
          <cell r="D2226">
            <v>156528105</v>
          </cell>
        </row>
        <row r="2227">
          <cell r="D2227">
            <v>156528201</v>
          </cell>
        </row>
        <row r="2228">
          <cell r="D2228">
            <v>156530105</v>
          </cell>
        </row>
        <row r="2229">
          <cell r="D2229">
            <v>156530201</v>
          </cell>
        </row>
        <row r="2230">
          <cell r="D2230">
            <v>156535105</v>
          </cell>
        </row>
        <row r="2231">
          <cell r="D2231">
            <v>156535201</v>
          </cell>
        </row>
        <row r="2232">
          <cell r="D2232">
            <v>156536105</v>
          </cell>
        </row>
        <row r="2233">
          <cell r="D2233">
            <v>156536201</v>
          </cell>
        </row>
        <row r="2234">
          <cell r="D2234">
            <v>156540105</v>
          </cell>
        </row>
        <row r="2235">
          <cell r="D2235">
            <v>156540201</v>
          </cell>
        </row>
        <row r="2236">
          <cell r="D2236">
            <v>156605105</v>
          </cell>
        </row>
        <row r="2237">
          <cell r="D2237">
            <v>156605201</v>
          </cell>
        </row>
        <row r="2238">
          <cell r="D2238">
            <v>156606105</v>
          </cell>
        </row>
        <row r="2239">
          <cell r="D2239">
            <v>156606201</v>
          </cell>
        </row>
        <row r="2240">
          <cell r="D2240">
            <v>156610105</v>
          </cell>
        </row>
        <row r="2241">
          <cell r="D2241">
            <v>156610201</v>
          </cell>
        </row>
        <row r="2242">
          <cell r="D2242">
            <v>156615105</v>
          </cell>
        </row>
        <row r="2243">
          <cell r="D2243">
            <v>156615201</v>
          </cell>
        </row>
        <row r="2244">
          <cell r="D2244">
            <v>156616105</v>
          </cell>
        </row>
        <row r="2245">
          <cell r="D2245">
            <v>156616201</v>
          </cell>
        </row>
        <row r="2246">
          <cell r="D2246">
            <v>156617105</v>
          </cell>
        </row>
        <row r="2247">
          <cell r="D2247">
            <v>156617201</v>
          </cell>
        </row>
        <row r="2248">
          <cell r="D2248">
            <v>156618105</v>
          </cell>
        </row>
        <row r="2249">
          <cell r="D2249">
            <v>156618201</v>
          </cell>
        </row>
        <row r="2250">
          <cell r="D2250">
            <v>156620105</v>
          </cell>
        </row>
        <row r="2251">
          <cell r="D2251">
            <v>156620201</v>
          </cell>
        </row>
        <row r="2252">
          <cell r="D2252">
            <v>156720177</v>
          </cell>
        </row>
        <row r="2253">
          <cell r="D2253">
            <v>156625105</v>
          </cell>
        </row>
        <row r="2254">
          <cell r="D2254">
            <v>156625201</v>
          </cell>
        </row>
        <row r="2255">
          <cell r="D2255">
            <v>156626105</v>
          </cell>
        </row>
        <row r="2256">
          <cell r="D2256">
            <v>156626201</v>
          </cell>
        </row>
        <row r="2257">
          <cell r="D2257">
            <v>156636105</v>
          </cell>
        </row>
        <row r="2258">
          <cell r="D2258">
            <v>156636201</v>
          </cell>
        </row>
        <row r="2259">
          <cell r="D2259">
            <v>156637105</v>
          </cell>
        </row>
        <row r="2260">
          <cell r="D2260">
            <v>156637201</v>
          </cell>
        </row>
        <row r="2261">
          <cell r="D2261">
            <v>156638105</v>
          </cell>
        </row>
        <row r="2262">
          <cell r="D2262">
            <v>156638201</v>
          </cell>
        </row>
        <row r="2263">
          <cell r="D2263">
            <v>156640105</v>
          </cell>
        </row>
        <row r="2264">
          <cell r="D2264">
            <v>156640201</v>
          </cell>
        </row>
        <row r="2265">
          <cell r="D2265">
            <v>156705105</v>
          </cell>
        </row>
        <row r="2266">
          <cell r="D2266">
            <v>156705201</v>
          </cell>
        </row>
        <row r="2267">
          <cell r="D2267">
            <v>156710105</v>
          </cell>
        </row>
        <row r="2268">
          <cell r="D2268">
            <v>156710110</v>
          </cell>
        </row>
        <row r="2269">
          <cell r="D2269">
            <v>156710201</v>
          </cell>
        </row>
        <row r="2270">
          <cell r="D2270">
            <v>156715105</v>
          </cell>
        </row>
        <row r="2271">
          <cell r="D2271">
            <v>156715201</v>
          </cell>
        </row>
        <row r="2272">
          <cell r="D2272">
            <v>156720105</v>
          </cell>
        </row>
        <row r="2273">
          <cell r="D2273">
            <v>156720201</v>
          </cell>
        </row>
        <row r="2274">
          <cell r="D2274">
            <v>156725105</v>
          </cell>
        </row>
        <row r="2275">
          <cell r="D2275">
            <v>156725110</v>
          </cell>
        </row>
        <row r="2276">
          <cell r="D2276">
            <v>156725177</v>
          </cell>
        </row>
        <row r="2277">
          <cell r="D2277">
            <v>156725201</v>
          </cell>
        </row>
        <row r="2278">
          <cell r="D2278">
            <v>156730105</v>
          </cell>
        </row>
        <row r="2279">
          <cell r="D2279">
            <v>156730201</v>
          </cell>
        </row>
        <row r="2280">
          <cell r="D2280">
            <v>156805105</v>
          </cell>
        </row>
        <row r="2281">
          <cell r="D2281">
            <v>156805201</v>
          </cell>
        </row>
        <row r="2282">
          <cell r="D2282">
            <v>156806105</v>
          </cell>
        </row>
        <row r="2283">
          <cell r="D2283">
            <v>156806201</v>
          </cell>
        </row>
        <row r="2284">
          <cell r="D2284">
            <v>156810105</v>
          </cell>
        </row>
        <row r="2285">
          <cell r="D2285">
            <v>156810201</v>
          </cell>
        </row>
        <row r="2286">
          <cell r="D2286">
            <v>156811105</v>
          </cell>
        </row>
        <row r="2287">
          <cell r="D2287">
            <v>156811201</v>
          </cell>
        </row>
        <row r="2288">
          <cell r="D2288">
            <v>156815105</v>
          </cell>
        </row>
        <row r="2289">
          <cell r="D2289">
            <v>156815201</v>
          </cell>
        </row>
        <row r="2290">
          <cell r="D2290">
            <v>156816105</v>
          </cell>
        </row>
        <row r="2291">
          <cell r="D2291">
            <v>156816201</v>
          </cell>
        </row>
        <row r="2292">
          <cell r="D2292">
            <v>156817105</v>
          </cell>
        </row>
        <row r="2293">
          <cell r="D2293">
            <v>156817201</v>
          </cell>
        </row>
        <row r="2294">
          <cell r="D2294">
            <v>156818105</v>
          </cell>
        </row>
        <row r="2295">
          <cell r="D2295">
            <v>156818201</v>
          </cell>
        </row>
        <row r="2296">
          <cell r="D2296">
            <v>156820105</v>
          </cell>
        </row>
        <row r="2297">
          <cell r="D2297">
            <v>156820201</v>
          </cell>
        </row>
        <row r="2298">
          <cell r="D2298">
            <v>156821105</v>
          </cell>
        </row>
        <row r="2299">
          <cell r="D2299">
            <v>156821201</v>
          </cell>
        </row>
        <row r="2300">
          <cell r="D2300">
            <v>156825105</v>
          </cell>
        </row>
        <row r="2301">
          <cell r="D2301">
            <v>156825201</v>
          </cell>
        </row>
        <row r="2302">
          <cell r="D2302">
            <v>156826105</v>
          </cell>
        </row>
        <row r="2303">
          <cell r="D2303">
            <v>156826201</v>
          </cell>
        </row>
        <row r="2304">
          <cell r="D2304">
            <v>156830105</v>
          </cell>
        </row>
        <row r="2305">
          <cell r="D2305">
            <v>156830201</v>
          </cell>
        </row>
        <row r="2306">
          <cell r="D2306">
            <v>156831105</v>
          </cell>
        </row>
        <row r="2307">
          <cell r="D2307">
            <v>156831201</v>
          </cell>
        </row>
        <row r="2308">
          <cell r="D2308">
            <v>156835105</v>
          </cell>
        </row>
        <row r="2309">
          <cell r="D2309">
            <v>156835201</v>
          </cell>
        </row>
        <row r="2310">
          <cell r="D2310">
            <v>156836105</v>
          </cell>
        </row>
        <row r="2311">
          <cell r="D2311">
            <v>156836201</v>
          </cell>
        </row>
        <row r="2312">
          <cell r="D2312">
            <v>156837105</v>
          </cell>
        </row>
        <row r="2313">
          <cell r="D2313">
            <v>156837201</v>
          </cell>
        </row>
        <row r="2314">
          <cell r="D2314">
            <v>156838105</v>
          </cell>
        </row>
        <row r="2315">
          <cell r="D2315">
            <v>156838201</v>
          </cell>
        </row>
        <row r="2316">
          <cell r="D2316">
            <v>156840105</v>
          </cell>
        </row>
        <row r="2317">
          <cell r="D2317">
            <v>156840201</v>
          </cell>
        </row>
        <row r="2318">
          <cell r="D2318">
            <v>156841105</v>
          </cell>
        </row>
        <row r="2319">
          <cell r="D2319">
            <v>156841201</v>
          </cell>
        </row>
        <row r="2320">
          <cell r="D2320">
            <v>156865105</v>
          </cell>
        </row>
        <row r="2321">
          <cell r="D2321">
            <v>156865201</v>
          </cell>
        </row>
        <row r="2322">
          <cell r="D2322">
            <v>156866105</v>
          </cell>
        </row>
        <row r="2323">
          <cell r="D2323">
            <v>156866201</v>
          </cell>
        </row>
        <row r="2324">
          <cell r="D2324">
            <v>160505105</v>
          </cell>
        </row>
        <row r="2325">
          <cell r="D2325">
            <v>160506103</v>
          </cell>
        </row>
        <row r="2326">
          <cell r="D2326">
            <v>160506104</v>
          </cell>
        </row>
        <row r="2327">
          <cell r="D2327">
            <v>160506105</v>
          </cell>
        </row>
        <row r="2328">
          <cell r="D2328">
            <v>160506106</v>
          </cell>
        </row>
        <row r="2329">
          <cell r="D2329">
            <v>160506107</v>
          </cell>
        </row>
        <row r="2330">
          <cell r="D2330">
            <v>160508103</v>
          </cell>
        </row>
        <row r="2331">
          <cell r="D2331">
            <v>160508104</v>
          </cell>
        </row>
        <row r="2332">
          <cell r="D2332">
            <v>160508105</v>
          </cell>
        </row>
        <row r="2333">
          <cell r="D2333">
            <v>160508106</v>
          </cell>
        </row>
        <row r="2334">
          <cell r="D2334">
            <v>160508107</v>
          </cell>
        </row>
        <row r="2335">
          <cell r="D2335">
            <v>160512103</v>
          </cell>
        </row>
        <row r="2336">
          <cell r="D2336">
            <v>160512104</v>
          </cell>
        </row>
        <row r="2337">
          <cell r="D2337">
            <v>160512105</v>
          </cell>
        </row>
        <row r="2338">
          <cell r="D2338">
            <v>160512106</v>
          </cell>
        </row>
        <row r="2339">
          <cell r="D2339">
            <v>160512107</v>
          </cell>
        </row>
        <row r="2340">
          <cell r="D2340">
            <v>160514103</v>
          </cell>
        </row>
        <row r="2341">
          <cell r="D2341">
            <v>160514104</v>
          </cell>
        </row>
        <row r="2342">
          <cell r="D2342">
            <v>160514105</v>
          </cell>
        </row>
        <row r="2343">
          <cell r="D2343">
            <v>160514106</v>
          </cell>
        </row>
        <row r="2344">
          <cell r="D2344">
            <v>160514107</v>
          </cell>
        </row>
        <row r="2345">
          <cell r="D2345">
            <v>160516103</v>
          </cell>
        </row>
        <row r="2346">
          <cell r="D2346">
            <v>160516104</v>
          </cell>
        </row>
        <row r="2347">
          <cell r="D2347">
            <v>160516105</v>
          </cell>
        </row>
        <row r="2348">
          <cell r="D2348">
            <v>160516106</v>
          </cell>
        </row>
        <row r="2349">
          <cell r="D2349">
            <v>160516107</v>
          </cell>
        </row>
        <row r="2350">
          <cell r="D2350">
            <v>160518105</v>
          </cell>
        </row>
        <row r="2351">
          <cell r="D2351">
            <v>160518110</v>
          </cell>
        </row>
        <row r="2352">
          <cell r="D2352">
            <v>160518115</v>
          </cell>
        </row>
        <row r="2353">
          <cell r="D2353">
            <v>160518116</v>
          </cell>
        </row>
        <row r="2354">
          <cell r="D2354">
            <v>160518120</v>
          </cell>
        </row>
        <row r="2355">
          <cell r="D2355">
            <v>160518125</v>
          </cell>
        </row>
        <row r="2356">
          <cell r="D2356">
            <v>160518130</v>
          </cell>
        </row>
        <row r="2357">
          <cell r="D2357">
            <v>160518135</v>
          </cell>
        </row>
        <row r="2358">
          <cell r="D2358">
            <v>160518136</v>
          </cell>
        </row>
        <row r="2359">
          <cell r="D2359">
            <v>160518145</v>
          </cell>
        </row>
        <row r="2360">
          <cell r="D2360">
            <v>160518155</v>
          </cell>
        </row>
        <row r="2361">
          <cell r="D2361">
            <v>160518156</v>
          </cell>
        </row>
        <row r="2362">
          <cell r="D2362">
            <v>160518160</v>
          </cell>
        </row>
        <row r="2363">
          <cell r="D2363">
            <v>160518201</v>
          </cell>
        </row>
        <row r="2364">
          <cell r="D2364">
            <v>160518202</v>
          </cell>
        </row>
        <row r="2365">
          <cell r="D2365">
            <v>160518203</v>
          </cell>
        </row>
        <row r="2366">
          <cell r="D2366">
            <v>160518204</v>
          </cell>
        </row>
        <row r="2367">
          <cell r="D2367">
            <v>160522105</v>
          </cell>
        </row>
        <row r="2368">
          <cell r="D2368">
            <v>160522110</v>
          </cell>
        </row>
        <row r="2369">
          <cell r="D2369">
            <v>160522115</v>
          </cell>
        </row>
        <row r="2370">
          <cell r="D2370">
            <v>160522116</v>
          </cell>
        </row>
        <row r="2371">
          <cell r="D2371">
            <v>160522120</v>
          </cell>
        </row>
        <row r="2372">
          <cell r="D2372">
            <v>160522121</v>
          </cell>
        </row>
        <row r="2373">
          <cell r="D2373">
            <v>160522125</v>
          </cell>
        </row>
        <row r="2374">
          <cell r="D2374">
            <v>160522130</v>
          </cell>
        </row>
        <row r="2375">
          <cell r="D2375">
            <v>160522135</v>
          </cell>
        </row>
        <row r="2376">
          <cell r="D2376">
            <v>160522136</v>
          </cell>
        </row>
        <row r="2377">
          <cell r="D2377">
            <v>160522155</v>
          </cell>
        </row>
        <row r="2378">
          <cell r="D2378">
            <v>160522160</v>
          </cell>
        </row>
        <row r="2379">
          <cell r="D2379">
            <v>160522201</v>
          </cell>
        </row>
        <row r="2380">
          <cell r="D2380">
            <v>160522202</v>
          </cell>
        </row>
        <row r="2381">
          <cell r="D2381">
            <v>160522203</v>
          </cell>
        </row>
        <row r="2382">
          <cell r="D2382">
            <v>160522204</v>
          </cell>
        </row>
        <row r="2383">
          <cell r="D2383">
            <v>160524105</v>
          </cell>
        </row>
        <row r="2384">
          <cell r="D2384">
            <v>160524110</v>
          </cell>
        </row>
        <row r="2385">
          <cell r="D2385">
            <v>160524115</v>
          </cell>
        </row>
        <row r="2386">
          <cell r="D2386">
            <v>160524116</v>
          </cell>
        </row>
        <row r="2387">
          <cell r="D2387">
            <v>160524120</v>
          </cell>
        </row>
        <row r="2388">
          <cell r="D2388">
            <v>160524121</v>
          </cell>
        </row>
        <row r="2389">
          <cell r="D2389">
            <v>160524125</v>
          </cell>
        </row>
        <row r="2390">
          <cell r="D2390">
            <v>160524130</v>
          </cell>
        </row>
        <row r="2391">
          <cell r="D2391">
            <v>160524135</v>
          </cell>
        </row>
        <row r="2392">
          <cell r="D2392">
            <v>160524136</v>
          </cell>
        </row>
        <row r="2393">
          <cell r="D2393">
            <v>160524155</v>
          </cell>
        </row>
        <row r="2394">
          <cell r="D2394">
            <v>160524160</v>
          </cell>
        </row>
        <row r="2395">
          <cell r="D2395">
            <v>160524201</v>
          </cell>
        </row>
        <row r="2396">
          <cell r="D2396">
            <v>160524202</v>
          </cell>
        </row>
        <row r="2397">
          <cell r="D2397">
            <v>160524203</v>
          </cell>
        </row>
        <row r="2398">
          <cell r="D2398">
            <v>160524204</v>
          </cell>
        </row>
        <row r="2399">
          <cell r="D2399">
            <v>160526105</v>
          </cell>
        </row>
        <row r="2400">
          <cell r="D2400">
            <v>160526110</v>
          </cell>
        </row>
        <row r="2401">
          <cell r="D2401">
            <v>160526115</v>
          </cell>
        </row>
        <row r="2402">
          <cell r="D2402">
            <v>160526116</v>
          </cell>
        </row>
        <row r="2403">
          <cell r="D2403">
            <v>160526120</v>
          </cell>
        </row>
        <row r="2404">
          <cell r="D2404">
            <v>160526121</v>
          </cell>
        </row>
        <row r="2405">
          <cell r="D2405">
            <v>160526125</v>
          </cell>
        </row>
        <row r="2406">
          <cell r="D2406">
            <v>160526130</v>
          </cell>
        </row>
        <row r="2407">
          <cell r="D2407">
            <v>160526135</v>
          </cell>
        </row>
        <row r="2408">
          <cell r="D2408">
            <v>160526136</v>
          </cell>
        </row>
        <row r="2409">
          <cell r="D2409">
            <v>160526155</v>
          </cell>
        </row>
        <row r="2410">
          <cell r="D2410">
            <v>160526160</v>
          </cell>
        </row>
        <row r="2411">
          <cell r="D2411">
            <v>160526201</v>
          </cell>
        </row>
        <row r="2412">
          <cell r="D2412">
            <v>160526202</v>
          </cell>
        </row>
        <row r="2413">
          <cell r="D2413">
            <v>160526203</v>
          </cell>
        </row>
        <row r="2414">
          <cell r="D2414">
            <v>160526204</v>
          </cell>
        </row>
        <row r="2415">
          <cell r="D2415">
            <v>160528105</v>
          </cell>
        </row>
        <row r="2416">
          <cell r="D2416">
            <v>160528110</v>
          </cell>
        </row>
        <row r="2417">
          <cell r="D2417">
            <v>160528115</v>
          </cell>
        </row>
        <row r="2418">
          <cell r="D2418">
            <v>160528116</v>
          </cell>
        </row>
        <row r="2419">
          <cell r="D2419">
            <v>160528120</v>
          </cell>
        </row>
        <row r="2420">
          <cell r="D2420">
            <v>160528121</v>
          </cell>
        </row>
        <row r="2421">
          <cell r="D2421">
            <v>160528125</v>
          </cell>
        </row>
        <row r="2422">
          <cell r="D2422">
            <v>160528130</v>
          </cell>
        </row>
        <row r="2423">
          <cell r="D2423">
            <v>160528135</v>
          </cell>
        </row>
        <row r="2424">
          <cell r="D2424">
            <v>160528136</v>
          </cell>
        </row>
        <row r="2425">
          <cell r="D2425">
            <v>160528155</v>
          </cell>
        </row>
        <row r="2426">
          <cell r="D2426">
            <v>160528160</v>
          </cell>
        </row>
        <row r="2427">
          <cell r="D2427">
            <v>160528201</v>
          </cell>
        </row>
        <row r="2428">
          <cell r="D2428">
            <v>160528202</v>
          </cell>
        </row>
        <row r="2429">
          <cell r="D2429">
            <v>160528203</v>
          </cell>
        </row>
        <row r="2430">
          <cell r="D2430">
            <v>160528204</v>
          </cell>
        </row>
        <row r="2431">
          <cell r="D2431">
            <v>160532105</v>
          </cell>
        </row>
        <row r="2432">
          <cell r="D2432">
            <v>160532110</v>
          </cell>
        </row>
        <row r="2433">
          <cell r="D2433">
            <v>160532115</v>
          </cell>
        </row>
        <row r="2434">
          <cell r="D2434">
            <v>160532120</v>
          </cell>
        </row>
        <row r="2435">
          <cell r="D2435">
            <v>160532125</v>
          </cell>
        </row>
        <row r="2436">
          <cell r="D2436">
            <v>160532130</v>
          </cell>
        </row>
        <row r="2437">
          <cell r="D2437">
            <v>160532135</v>
          </cell>
        </row>
        <row r="2438">
          <cell r="D2438">
            <v>160532150</v>
          </cell>
        </row>
        <row r="2439">
          <cell r="D2439">
            <v>160532151</v>
          </cell>
        </row>
        <row r="2440">
          <cell r="D2440">
            <v>160532155</v>
          </cell>
        </row>
        <row r="2441">
          <cell r="D2441">
            <v>160532156</v>
          </cell>
        </row>
        <row r="2442">
          <cell r="D2442">
            <v>160532201</v>
          </cell>
        </row>
        <row r="2443">
          <cell r="D2443">
            <v>160534105</v>
          </cell>
        </row>
        <row r="2444">
          <cell r="D2444">
            <v>160534110</v>
          </cell>
        </row>
        <row r="2445">
          <cell r="D2445">
            <v>160534115</v>
          </cell>
        </row>
        <row r="2446">
          <cell r="D2446">
            <v>160534120</v>
          </cell>
        </row>
        <row r="2447">
          <cell r="D2447">
            <v>160534125</v>
          </cell>
        </row>
        <row r="2448">
          <cell r="D2448">
            <v>160534130</v>
          </cell>
        </row>
        <row r="2449">
          <cell r="D2449">
            <v>160534135</v>
          </cell>
        </row>
        <row r="2450">
          <cell r="D2450">
            <v>160534150</v>
          </cell>
        </row>
        <row r="2451">
          <cell r="D2451">
            <v>160534151</v>
          </cell>
        </row>
        <row r="2452">
          <cell r="D2452">
            <v>160534155</v>
          </cell>
        </row>
        <row r="2453">
          <cell r="D2453">
            <v>160534170</v>
          </cell>
        </row>
        <row r="2454">
          <cell r="D2454">
            <v>160534201</v>
          </cell>
        </row>
        <row r="2455">
          <cell r="D2455">
            <v>160536105</v>
          </cell>
        </row>
        <row r="2456">
          <cell r="D2456">
            <v>160536110</v>
          </cell>
        </row>
        <row r="2457">
          <cell r="D2457">
            <v>160536115</v>
          </cell>
        </row>
        <row r="2458">
          <cell r="D2458">
            <v>160536120</v>
          </cell>
        </row>
        <row r="2459">
          <cell r="D2459">
            <v>160536125</v>
          </cell>
        </row>
        <row r="2460">
          <cell r="D2460">
            <v>160536130</v>
          </cell>
        </row>
        <row r="2461">
          <cell r="D2461">
            <v>160536135</v>
          </cell>
        </row>
        <row r="2462">
          <cell r="D2462">
            <v>160536150</v>
          </cell>
        </row>
        <row r="2463">
          <cell r="D2463">
            <v>160536151</v>
          </cell>
        </row>
        <row r="2464">
          <cell r="D2464">
            <v>160536155</v>
          </cell>
        </row>
        <row r="2465">
          <cell r="D2465">
            <v>160536170</v>
          </cell>
        </row>
        <row r="2466">
          <cell r="D2466">
            <v>160536201</v>
          </cell>
        </row>
        <row r="2467">
          <cell r="D2467">
            <v>160538105</v>
          </cell>
        </row>
        <row r="2468">
          <cell r="D2468">
            <v>160538110</v>
          </cell>
        </row>
        <row r="2469">
          <cell r="D2469">
            <v>160538115</v>
          </cell>
        </row>
        <row r="2470">
          <cell r="D2470">
            <v>160538120</v>
          </cell>
        </row>
        <row r="2471">
          <cell r="D2471">
            <v>160538125</v>
          </cell>
        </row>
        <row r="2472">
          <cell r="D2472">
            <v>160538130</v>
          </cell>
        </row>
        <row r="2473">
          <cell r="D2473">
            <v>160538135</v>
          </cell>
        </row>
        <row r="2474">
          <cell r="D2474">
            <v>160538150</v>
          </cell>
        </row>
        <row r="2475">
          <cell r="D2475">
            <v>160538151</v>
          </cell>
        </row>
        <row r="2476">
          <cell r="D2476">
            <v>160538155</v>
          </cell>
        </row>
        <row r="2477">
          <cell r="D2477">
            <v>160538170</v>
          </cell>
        </row>
        <row r="2478">
          <cell r="D2478">
            <v>160538201</v>
          </cell>
        </row>
        <row r="2479">
          <cell r="D2479">
            <v>160540105</v>
          </cell>
        </row>
        <row r="2480">
          <cell r="D2480">
            <v>160540110</v>
          </cell>
        </row>
        <row r="2481">
          <cell r="D2481">
            <v>160540115</v>
          </cell>
        </row>
        <row r="2482">
          <cell r="D2482">
            <v>160540120</v>
          </cell>
        </row>
        <row r="2483">
          <cell r="D2483">
            <v>160540125</v>
          </cell>
        </row>
        <row r="2484">
          <cell r="D2484">
            <v>160540130</v>
          </cell>
        </row>
        <row r="2485">
          <cell r="D2485">
            <v>160540135</v>
          </cell>
        </row>
        <row r="2486">
          <cell r="D2486">
            <v>160540150</v>
          </cell>
        </row>
        <row r="2487">
          <cell r="D2487">
            <v>160540151</v>
          </cell>
        </row>
        <row r="2488">
          <cell r="D2488">
            <v>160540155</v>
          </cell>
        </row>
        <row r="2489">
          <cell r="D2489">
            <v>160540170</v>
          </cell>
        </row>
        <row r="2490">
          <cell r="D2490">
            <v>160540201</v>
          </cell>
        </row>
        <row r="2491">
          <cell r="D2491">
            <v>160542105</v>
          </cell>
        </row>
        <row r="2492">
          <cell r="D2492">
            <v>160542105</v>
          </cell>
        </row>
        <row r="2493">
          <cell r="D2493">
            <v>160542110</v>
          </cell>
        </row>
        <row r="2494">
          <cell r="D2494">
            <v>160542110</v>
          </cell>
        </row>
        <row r="2495">
          <cell r="D2495">
            <v>160542115</v>
          </cell>
        </row>
        <row r="2496">
          <cell r="D2496">
            <v>160542116</v>
          </cell>
        </row>
        <row r="2497">
          <cell r="D2497">
            <v>160542120</v>
          </cell>
        </row>
        <row r="2498">
          <cell r="D2498">
            <v>160542125</v>
          </cell>
        </row>
        <row r="2499">
          <cell r="D2499">
            <v>160542125</v>
          </cell>
        </row>
        <row r="2500">
          <cell r="D2500">
            <v>160542130</v>
          </cell>
        </row>
        <row r="2501">
          <cell r="D2501">
            <v>160542135</v>
          </cell>
        </row>
        <row r="2502">
          <cell r="D2502">
            <v>160542140</v>
          </cell>
        </row>
        <row r="2503">
          <cell r="D2503">
            <v>160542150</v>
          </cell>
        </row>
        <row r="2504">
          <cell r="D2504">
            <v>160542151</v>
          </cell>
        </row>
        <row r="2505">
          <cell r="D2505">
            <v>160542156</v>
          </cell>
        </row>
        <row r="2506">
          <cell r="D2506">
            <v>160542160</v>
          </cell>
        </row>
        <row r="2507">
          <cell r="D2507">
            <v>160542170</v>
          </cell>
        </row>
        <row r="2508">
          <cell r="D2508">
            <v>160542201</v>
          </cell>
        </row>
        <row r="2509">
          <cell r="D2509">
            <v>160542202</v>
          </cell>
        </row>
        <row r="2510">
          <cell r="D2510">
            <v>160542203</v>
          </cell>
        </row>
        <row r="2511">
          <cell r="D2511">
            <v>160542204</v>
          </cell>
        </row>
        <row r="2512">
          <cell r="D2512">
            <v>160542206</v>
          </cell>
        </row>
        <row r="2513">
          <cell r="D2513">
            <v>160544105</v>
          </cell>
        </row>
        <row r="2514">
          <cell r="D2514">
            <v>160544110</v>
          </cell>
        </row>
        <row r="2515">
          <cell r="D2515">
            <v>160544110</v>
          </cell>
        </row>
        <row r="2516">
          <cell r="D2516">
            <v>160544115</v>
          </cell>
        </row>
        <row r="2517">
          <cell r="D2517">
            <v>160544116</v>
          </cell>
        </row>
        <row r="2518">
          <cell r="D2518">
            <v>160544120</v>
          </cell>
        </row>
        <row r="2519">
          <cell r="D2519">
            <v>160544125</v>
          </cell>
        </row>
        <row r="2520">
          <cell r="D2520">
            <v>160544130</v>
          </cell>
        </row>
        <row r="2521">
          <cell r="D2521">
            <v>160544135</v>
          </cell>
        </row>
        <row r="2522">
          <cell r="D2522">
            <v>160544140</v>
          </cell>
        </row>
        <row r="2523">
          <cell r="D2523">
            <v>160544150</v>
          </cell>
        </row>
        <row r="2524">
          <cell r="D2524">
            <v>160544151</v>
          </cell>
        </row>
        <row r="2525">
          <cell r="D2525">
            <v>160544160</v>
          </cell>
        </row>
        <row r="2526">
          <cell r="D2526">
            <v>160544170</v>
          </cell>
        </row>
        <row r="2527">
          <cell r="D2527">
            <v>160544201</v>
          </cell>
        </row>
        <row r="2528">
          <cell r="D2528">
            <v>160544202</v>
          </cell>
        </row>
        <row r="2529">
          <cell r="D2529">
            <v>160544203</v>
          </cell>
        </row>
        <row r="2530">
          <cell r="D2530">
            <v>160544204</v>
          </cell>
        </row>
        <row r="2531">
          <cell r="D2531">
            <v>160546105</v>
          </cell>
        </row>
        <row r="2532">
          <cell r="D2532">
            <v>160546110</v>
          </cell>
        </row>
        <row r="2533">
          <cell r="D2533">
            <v>160546110</v>
          </cell>
        </row>
        <row r="2534">
          <cell r="D2534">
            <v>160546115</v>
          </cell>
        </row>
        <row r="2535">
          <cell r="D2535">
            <v>160546116</v>
          </cell>
        </row>
        <row r="2536">
          <cell r="D2536">
            <v>160546120</v>
          </cell>
        </row>
        <row r="2537">
          <cell r="D2537">
            <v>160546125</v>
          </cell>
        </row>
        <row r="2538">
          <cell r="D2538">
            <v>160546130</v>
          </cell>
        </row>
        <row r="2539">
          <cell r="D2539">
            <v>160546135</v>
          </cell>
        </row>
        <row r="2540">
          <cell r="D2540">
            <v>160546140</v>
          </cell>
        </row>
        <row r="2541">
          <cell r="D2541">
            <v>160546150</v>
          </cell>
        </row>
        <row r="2542">
          <cell r="D2542">
            <v>160546151</v>
          </cell>
        </row>
        <row r="2543">
          <cell r="D2543">
            <v>160546170</v>
          </cell>
        </row>
        <row r="2544">
          <cell r="D2544">
            <v>160546201</v>
          </cell>
        </row>
        <row r="2545">
          <cell r="D2545">
            <v>160546202</v>
          </cell>
        </row>
        <row r="2546">
          <cell r="D2546">
            <v>160546203</v>
          </cell>
        </row>
        <row r="2547">
          <cell r="D2547">
            <v>160546204</v>
          </cell>
        </row>
        <row r="2548">
          <cell r="D2548">
            <v>160548105</v>
          </cell>
        </row>
        <row r="2549">
          <cell r="D2549">
            <v>160548110</v>
          </cell>
        </row>
        <row r="2550">
          <cell r="D2550">
            <v>160548110</v>
          </cell>
        </row>
        <row r="2551">
          <cell r="D2551">
            <v>160548115</v>
          </cell>
        </row>
        <row r="2552">
          <cell r="D2552">
            <v>160548116</v>
          </cell>
        </row>
        <row r="2553">
          <cell r="D2553">
            <v>160548120</v>
          </cell>
        </row>
        <row r="2554">
          <cell r="D2554">
            <v>160548125</v>
          </cell>
        </row>
        <row r="2555">
          <cell r="D2555">
            <v>160548130</v>
          </cell>
        </row>
        <row r="2556">
          <cell r="D2556">
            <v>160548135</v>
          </cell>
        </row>
        <row r="2557">
          <cell r="D2557">
            <v>160548140</v>
          </cell>
        </row>
        <row r="2558">
          <cell r="D2558">
            <v>160548150</v>
          </cell>
        </row>
        <row r="2559">
          <cell r="D2559">
            <v>160548151</v>
          </cell>
        </row>
        <row r="2560">
          <cell r="D2560">
            <v>160548170</v>
          </cell>
        </row>
        <row r="2561">
          <cell r="D2561">
            <v>160548201</v>
          </cell>
        </row>
        <row r="2562">
          <cell r="D2562">
            <v>160548202</v>
          </cell>
        </row>
        <row r="2563">
          <cell r="D2563">
            <v>160548203</v>
          </cell>
        </row>
        <row r="2564">
          <cell r="D2564">
            <v>160548204</v>
          </cell>
        </row>
        <row r="2565">
          <cell r="D2565">
            <v>160549105</v>
          </cell>
        </row>
        <row r="2566">
          <cell r="D2566">
            <v>160549110</v>
          </cell>
        </row>
        <row r="2567">
          <cell r="D2567">
            <v>160549115</v>
          </cell>
        </row>
        <row r="2568">
          <cell r="D2568">
            <v>160549116</v>
          </cell>
        </row>
        <row r="2569">
          <cell r="D2569">
            <v>160549120</v>
          </cell>
        </row>
        <row r="2570">
          <cell r="D2570">
            <v>160549125</v>
          </cell>
        </row>
        <row r="2571">
          <cell r="D2571">
            <v>160549130</v>
          </cell>
        </row>
        <row r="2572">
          <cell r="D2572">
            <v>160549135</v>
          </cell>
        </row>
        <row r="2573">
          <cell r="D2573">
            <v>160549140</v>
          </cell>
        </row>
        <row r="2574">
          <cell r="D2574">
            <v>160549150</v>
          </cell>
        </row>
        <row r="2575">
          <cell r="D2575">
            <v>160549151</v>
          </cell>
        </row>
        <row r="2576">
          <cell r="D2576">
            <v>160549170</v>
          </cell>
        </row>
        <row r="2577">
          <cell r="D2577">
            <v>160549201</v>
          </cell>
        </row>
        <row r="2578">
          <cell r="D2578">
            <v>160549202</v>
          </cell>
        </row>
        <row r="2579">
          <cell r="D2579">
            <v>160549203</v>
          </cell>
        </row>
        <row r="2580">
          <cell r="D2580">
            <v>160549204</v>
          </cell>
        </row>
        <row r="2581">
          <cell r="D2581">
            <v>160560105</v>
          </cell>
        </row>
        <row r="2582">
          <cell r="D2582">
            <v>160595105</v>
          </cell>
        </row>
        <row r="2583">
          <cell r="D2583">
            <v>160595110</v>
          </cell>
        </row>
        <row r="2584">
          <cell r="D2584">
            <v>160595201</v>
          </cell>
        </row>
        <row r="2585">
          <cell r="D2585">
            <v>160595202</v>
          </cell>
        </row>
        <row r="2586">
          <cell r="D2586">
            <v>160802105</v>
          </cell>
        </row>
        <row r="2587">
          <cell r="D2587">
            <v>160804105</v>
          </cell>
        </row>
        <row r="2588">
          <cell r="D2588">
            <v>160806105</v>
          </cell>
        </row>
        <row r="2589">
          <cell r="D2589">
            <v>160808105</v>
          </cell>
        </row>
        <row r="2590">
          <cell r="D2590">
            <v>160810105</v>
          </cell>
        </row>
        <row r="2591">
          <cell r="D2591">
            <v>160812105</v>
          </cell>
        </row>
        <row r="2592">
          <cell r="D2592">
            <v>160814105</v>
          </cell>
        </row>
        <row r="2593">
          <cell r="D2593">
            <v>160816105</v>
          </cell>
        </row>
        <row r="2594">
          <cell r="D2594">
            <v>160818105</v>
          </cell>
        </row>
        <row r="2595">
          <cell r="D2595">
            <v>160820105</v>
          </cell>
        </row>
        <row r="2596">
          <cell r="D2596">
            <v>160822105</v>
          </cell>
        </row>
        <row r="2597">
          <cell r="D2597">
            <v>160824105</v>
          </cell>
        </row>
        <row r="2598">
          <cell r="D2598">
            <v>160826105</v>
          </cell>
        </row>
        <row r="2599">
          <cell r="D2599">
            <v>160828105</v>
          </cell>
        </row>
        <row r="2600">
          <cell r="D2600">
            <v>160830105</v>
          </cell>
        </row>
        <row r="2601">
          <cell r="D2601">
            <v>160832105</v>
          </cell>
        </row>
        <row r="2602">
          <cell r="D2602">
            <v>160832106</v>
          </cell>
        </row>
        <row r="2603">
          <cell r="D2603">
            <v>160834105</v>
          </cell>
        </row>
        <row r="2604">
          <cell r="D2604">
            <v>160834106</v>
          </cell>
        </row>
        <row r="2605">
          <cell r="D2605">
            <v>160836105</v>
          </cell>
        </row>
        <row r="2606">
          <cell r="D2606">
            <v>160836106</v>
          </cell>
        </row>
        <row r="2607">
          <cell r="D2607">
            <v>160838105</v>
          </cell>
        </row>
        <row r="2608">
          <cell r="D2608">
            <v>160838106</v>
          </cell>
        </row>
        <row r="2609">
          <cell r="D2609">
            <v>160840105</v>
          </cell>
        </row>
        <row r="2610">
          <cell r="D2610">
            <v>160840106</v>
          </cell>
        </row>
        <row r="2611">
          <cell r="D2611">
            <v>161005105</v>
          </cell>
        </row>
        <row r="2612">
          <cell r="D2612">
            <v>161010105</v>
          </cell>
        </row>
        <row r="2613">
          <cell r="D2613">
            <v>161010110</v>
          </cell>
        </row>
        <row r="2614">
          <cell r="D2614">
            <v>161010201</v>
          </cell>
        </row>
        <row r="2615">
          <cell r="D2615">
            <v>161015105</v>
          </cell>
        </row>
        <row r="2616">
          <cell r="D2616">
            <v>161020105</v>
          </cell>
        </row>
        <row r="2617">
          <cell r="D2617">
            <v>161025105</v>
          </cell>
        </row>
        <row r="2618">
          <cell r="D2618">
            <v>161025115</v>
          </cell>
        </row>
        <row r="2619">
          <cell r="D2619">
            <v>161025125</v>
          </cell>
        </row>
        <row r="2620">
          <cell r="D2620">
            <v>161025135</v>
          </cell>
        </row>
        <row r="2621">
          <cell r="D2621">
            <v>161025140</v>
          </cell>
        </row>
        <row r="2622">
          <cell r="D2622">
            <v>161025145</v>
          </cell>
        </row>
        <row r="2623">
          <cell r="D2623">
            <v>161025150</v>
          </cell>
        </row>
        <row r="2624">
          <cell r="D2624">
            <v>161025151</v>
          </cell>
        </row>
        <row r="2625">
          <cell r="D2625">
            <v>161025155</v>
          </cell>
        </row>
        <row r="2626">
          <cell r="D2626">
            <v>161025160</v>
          </cell>
        </row>
        <row r="2627">
          <cell r="D2627">
            <v>161030105</v>
          </cell>
        </row>
        <row r="2628">
          <cell r="D2628">
            <v>161065105</v>
          </cell>
        </row>
        <row r="2629">
          <cell r="D2629">
            <v>161095105</v>
          </cell>
        </row>
        <row r="2630">
          <cell r="D2630">
            <v>161095110</v>
          </cell>
        </row>
        <row r="2631">
          <cell r="D2631">
            <v>161095201</v>
          </cell>
        </row>
        <row r="2632">
          <cell r="D2632">
            <v>161095202</v>
          </cell>
        </row>
        <row r="2633">
          <cell r="D2633">
            <v>161095203</v>
          </cell>
        </row>
        <row r="2634">
          <cell r="D2634">
            <v>162005105</v>
          </cell>
        </row>
        <row r="2635">
          <cell r="D2635">
            <v>162005110</v>
          </cell>
        </row>
        <row r="2636">
          <cell r="D2636">
            <v>162005201</v>
          </cell>
        </row>
        <row r="2637">
          <cell r="D2637">
            <v>162010105</v>
          </cell>
        </row>
        <row r="2638">
          <cell r="D2638">
            <v>162010110</v>
          </cell>
        </row>
        <row r="2639">
          <cell r="D2639">
            <v>162505105</v>
          </cell>
        </row>
        <row r="2640">
          <cell r="D2640">
            <v>162510105</v>
          </cell>
        </row>
        <row r="2641">
          <cell r="D2641">
            <v>162756105</v>
          </cell>
        </row>
        <row r="2642">
          <cell r="D2642">
            <v>162758105</v>
          </cell>
        </row>
        <row r="2643">
          <cell r="D2643">
            <v>162760105</v>
          </cell>
        </row>
        <row r="2644">
          <cell r="D2644">
            <v>162762105</v>
          </cell>
        </row>
        <row r="2645">
          <cell r="D2645">
            <v>162764105</v>
          </cell>
        </row>
        <row r="2646">
          <cell r="D2646">
            <v>162768105</v>
          </cell>
        </row>
        <row r="2647">
          <cell r="D2647">
            <v>162770105</v>
          </cell>
        </row>
        <row r="2648">
          <cell r="D2648">
            <v>162772105</v>
          </cell>
        </row>
        <row r="2649">
          <cell r="D2649">
            <v>162774105</v>
          </cell>
        </row>
        <row r="2650">
          <cell r="D2650">
            <v>162776105</v>
          </cell>
        </row>
        <row r="2651">
          <cell r="D2651">
            <v>163005105</v>
          </cell>
        </row>
        <row r="2652">
          <cell r="D2652">
            <v>163005110</v>
          </cell>
        </row>
        <row r="2653">
          <cell r="D2653">
            <v>163010105</v>
          </cell>
        </row>
        <row r="2654">
          <cell r="D2654">
            <v>163595105</v>
          </cell>
        </row>
        <row r="2655">
          <cell r="D2655">
            <v>163595120</v>
          </cell>
        </row>
        <row r="2656">
          <cell r="D2656">
            <v>163595121</v>
          </cell>
        </row>
        <row r="2657">
          <cell r="D2657">
            <v>163595122</v>
          </cell>
        </row>
        <row r="2658">
          <cell r="D2658">
            <v>163595123</v>
          </cell>
        </row>
        <row r="2659">
          <cell r="D2659">
            <v>163595124</v>
          </cell>
        </row>
        <row r="2660">
          <cell r="D2660">
            <v>163595125</v>
          </cell>
        </row>
        <row r="2661">
          <cell r="D2661">
            <v>163595126</v>
          </cell>
        </row>
        <row r="2662">
          <cell r="D2662">
            <v>163595127</v>
          </cell>
        </row>
        <row r="2663">
          <cell r="D2663">
            <v>163595128</v>
          </cell>
        </row>
        <row r="2664">
          <cell r="D2664">
            <v>163595129</v>
          </cell>
        </row>
        <row r="2665">
          <cell r="D2665">
            <v>163595130</v>
          </cell>
        </row>
        <row r="2666">
          <cell r="D2666">
            <v>163595131</v>
          </cell>
        </row>
        <row r="2667">
          <cell r="D2667">
            <v>163595132</v>
          </cell>
        </row>
        <row r="2668">
          <cell r="D2668">
            <v>163595133</v>
          </cell>
        </row>
        <row r="2669">
          <cell r="D2669">
            <v>163595134</v>
          </cell>
        </row>
        <row r="2670">
          <cell r="D2670">
            <v>163595135</v>
          </cell>
        </row>
        <row r="2671">
          <cell r="D2671">
            <v>163595136</v>
          </cell>
        </row>
        <row r="2672">
          <cell r="D2672">
            <v>163595137</v>
          </cell>
        </row>
        <row r="2673">
          <cell r="D2673">
            <v>163595140</v>
          </cell>
        </row>
        <row r="2674">
          <cell r="D2674">
            <v>163595195</v>
          </cell>
        </row>
        <row r="2675">
          <cell r="D2675">
            <v>163595201</v>
          </cell>
        </row>
        <row r="2676">
          <cell r="D2676">
            <v>163605105</v>
          </cell>
        </row>
        <row r="2677">
          <cell r="D2677">
            <v>163605121</v>
          </cell>
        </row>
        <row r="2678">
          <cell r="D2678">
            <v>163610105</v>
          </cell>
        </row>
        <row r="2679">
          <cell r="D2679">
            <v>163610121</v>
          </cell>
        </row>
        <row r="2680">
          <cell r="D2680">
            <v>163615105</v>
          </cell>
        </row>
        <row r="2681">
          <cell r="D2681">
            <v>163615121</v>
          </cell>
        </row>
        <row r="2682">
          <cell r="D2682">
            <v>163620105</v>
          </cell>
        </row>
        <row r="2683">
          <cell r="D2683">
            <v>163620121</v>
          </cell>
        </row>
        <row r="2684">
          <cell r="D2684">
            <v>163625105</v>
          </cell>
        </row>
        <row r="2685">
          <cell r="D2685">
            <v>163625121</v>
          </cell>
        </row>
        <row r="2686">
          <cell r="D2686">
            <v>163705101</v>
          </cell>
        </row>
        <row r="2687">
          <cell r="D2687">
            <v>163705105</v>
          </cell>
        </row>
        <row r="2688">
          <cell r="D2688">
            <v>163705106</v>
          </cell>
        </row>
        <row r="2689">
          <cell r="D2689">
            <v>163705108</v>
          </cell>
        </row>
        <row r="2690">
          <cell r="D2690">
            <v>163705110</v>
          </cell>
        </row>
        <row r="2691">
          <cell r="D2691">
            <v>163705111</v>
          </cell>
        </row>
        <row r="2692">
          <cell r="D2692">
            <v>163705112</v>
          </cell>
        </row>
        <row r="2693">
          <cell r="D2693">
            <v>163705115</v>
          </cell>
        </row>
        <row r="2694">
          <cell r="D2694">
            <v>163705116</v>
          </cell>
        </row>
        <row r="2695">
          <cell r="D2695">
            <v>163705120</v>
          </cell>
        </row>
        <row r="2696">
          <cell r="D2696">
            <v>163705121</v>
          </cell>
        </row>
        <row r="2697">
          <cell r="D2697">
            <v>163705122</v>
          </cell>
        </row>
        <row r="2698">
          <cell r="D2698">
            <v>163705123</v>
          </cell>
        </row>
        <row r="2699">
          <cell r="D2699">
            <v>163705124</v>
          </cell>
        </row>
        <row r="2700">
          <cell r="D2700">
            <v>163705125</v>
          </cell>
        </row>
        <row r="2701">
          <cell r="D2701">
            <v>163705128</v>
          </cell>
        </row>
        <row r="2702">
          <cell r="D2702">
            <v>163705129</v>
          </cell>
        </row>
        <row r="2703">
          <cell r="D2703">
            <v>163705130</v>
          </cell>
        </row>
        <row r="2704">
          <cell r="D2704">
            <v>163705135</v>
          </cell>
        </row>
        <row r="2705">
          <cell r="D2705">
            <v>163705137</v>
          </cell>
        </row>
        <row r="2706">
          <cell r="D2706">
            <v>163705140</v>
          </cell>
        </row>
        <row r="2707">
          <cell r="D2707">
            <v>163705145</v>
          </cell>
        </row>
        <row r="2708">
          <cell r="D2708">
            <v>163705150</v>
          </cell>
        </row>
        <row r="2709">
          <cell r="D2709">
            <v>163705155</v>
          </cell>
        </row>
        <row r="2710">
          <cell r="D2710">
            <v>163705160</v>
          </cell>
        </row>
        <row r="2711">
          <cell r="D2711">
            <v>163705165</v>
          </cell>
        </row>
        <row r="2712">
          <cell r="D2712">
            <v>163705167</v>
          </cell>
        </row>
        <row r="2713">
          <cell r="D2713">
            <v>163705169</v>
          </cell>
        </row>
        <row r="2714">
          <cell r="D2714">
            <v>163710101</v>
          </cell>
        </row>
        <row r="2715">
          <cell r="D2715">
            <v>163710105</v>
          </cell>
        </row>
        <row r="2716">
          <cell r="D2716">
            <v>163710106</v>
          </cell>
        </row>
        <row r="2717">
          <cell r="D2717">
            <v>163710108</v>
          </cell>
        </row>
        <row r="2718">
          <cell r="D2718">
            <v>163710110</v>
          </cell>
        </row>
        <row r="2719">
          <cell r="D2719">
            <v>163710111</v>
          </cell>
        </row>
        <row r="2720">
          <cell r="D2720">
            <v>163710112</v>
          </cell>
        </row>
        <row r="2721">
          <cell r="D2721">
            <v>163710115</v>
          </cell>
        </row>
        <row r="2722">
          <cell r="D2722">
            <v>163710116</v>
          </cell>
        </row>
        <row r="2723">
          <cell r="D2723">
            <v>163710120</v>
          </cell>
        </row>
        <row r="2724">
          <cell r="D2724">
            <v>163710121</v>
          </cell>
        </row>
        <row r="2725">
          <cell r="D2725">
            <v>163710122</v>
          </cell>
        </row>
        <row r="2726">
          <cell r="D2726">
            <v>163710125</v>
          </cell>
        </row>
        <row r="2727">
          <cell r="D2727">
            <v>163710128</v>
          </cell>
        </row>
        <row r="2728">
          <cell r="D2728">
            <v>163710129</v>
          </cell>
        </row>
        <row r="2729">
          <cell r="D2729">
            <v>163710130</v>
          </cell>
        </row>
        <row r="2730">
          <cell r="D2730">
            <v>163710135</v>
          </cell>
        </row>
        <row r="2731">
          <cell r="D2731">
            <v>163710137</v>
          </cell>
        </row>
        <row r="2732">
          <cell r="D2732">
            <v>163710140</v>
          </cell>
        </row>
        <row r="2733">
          <cell r="D2733">
            <v>163710145</v>
          </cell>
        </row>
        <row r="2734">
          <cell r="D2734">
            <v>163710150</v>
          </cell>
        </row>
        <row r="2735">
          <cell r="D2735">
            <v>163710155</v>
          </cell>
        </row>
        <row r="2736">
          <cell r="D2736">
            <v>163710160</v>
          </cell>
        </row>
        <row r="2737">
          <cell r="D2737">
            <v>163710165</v>
          </cell>
        </row>
        <row r="2738">
          <cell r="D2738">
            <v>163710167</v>
          </cell>
        </row>
        <row r="2739">
          <cell r="D2739">
            <v>163710169</v>
          </cell>
        </row>
        <row r="2740">
          <cell r="D2740">
            <v>163715101</v>
          </cell>
        </row>
        <row r="2741">
          <cell r="D2741">
            <v>163715105</v>
          </cell>
        </row>
        <row r="2742">
          <cell r="D2742">
            <v>163715106</v>
          </cell>
        </row>
        <row r="2743">
          <cell r="D2743">
            <v>163715108</v>
          </cell>
        </row>
        <row r="2744">
          <cell r="D2744">
            <v>163715110</v>
          </cell>
        </row>
        <row r="2745">
          <cell r="D2745">
            <v>163715111</v>
          </cell>
        </row>
        <row r="2746">
          <cell r="D2746">
            <v>163715112</v>
          </cell>
        </row>
        <row r="2747">
          <cell r="D2747">
            <v>163715115</v>
          </cell>
        </row>
        <row r="2748">
          <cell r="D2748">
            <v>163715116</v>
          </cell>
        </row>
        <row r="2749">
          <cell r="D2749">
            <v>163715120</v>
          </cell>
        </row>
        <row r="2750">
          <cell r="D2750">
            <v>163715121</v>
          </cell>
        </row>
        <row r="2751">
          <cell r="D2751">
            <v>163715122</v>
          </cell>
        </row>
        <row r="2752">
          <cell r="D2752">
            <v>163715125</v>
          </cell>
        </row>
        <row r="2753">
          <cell r="D2753">
            <v>163715128</v>
          </cell>
        </row>
        <row r="2754">
          <cell r="D2754">
            <v>163715129</v>
          </cell>
        </row>
        <row r="2755">
          <cell r="D2755">
            <v>163715130</v>
          </cell>
        </row>
        <row r="2756">
          <cell r="D2756">
            <v>163715135</v>
          </cell>
        </row>
        <row r="2757">
          <cell r="D2757">
            <v>163715137</v>
          </cell>
        </row>
        <row r="2758">
          <cell r="D2758">
            <v>163715140</v>
          </cell>
        </row>
        <row r="2759">
          <cell r="D2759">
            <v>163715145</v>
          </cell>
        </row>
        <row r="2760">
          <cell r="D2760">
            <v>163715150</v>
          </cell>
        </row>
        <row r="2761">
          <cell r="D2761">
            <v>163715155</v>
          </cell>
        </row>
        <row r="2762">
          <cell r="D2762">
            <v>163715160</v>
          </cell>
        </row>
        <row r="2763">
          <cell r="D2763">
            <v>163715165</v>
          </cell>
        </row>
        <row r="2764">
          <cell r="D2764">
            <v>163715167</v>
          </cell>
        </row>
        <row r="2765">
          <cell r="D2765">
            <v>163715169</v>
          </cell>
        </row>
        <row r="2766">
          <cell r="D2766">
            <v>163720101</v>
          </cell>
        </row>
        <row r="2767">
          <cell r="D2767">
            <v>163720105</v>
          </cell>
        </row>
        <row r="2768">
          <cell r="D2768">
            <v>163720106</v>
          </cell>
        </row>
        <row r="2769">
          <cell r="D2769">
            <v>163720108</v>
          </cell>
        </row>
        <row r="2770">
          <cell r="D2770">
            <v>163720110</v>
          </cell>
        </row>
        <row r="2771">
          <cell r="D2771">
            <v>163720111</v>
          </cell>
        </row>
        <row r="2772">
          <cell r="D2772">
            <v>163720112</v>
          </cell>
        </row>
        <row r="2773">
          <cell r="D2773">
            <v>163720115</v>
          </cell>
        </row>
        <row r="2774">
          <cell r="D2774">
            <v>163720116</v>
          </cell>
        </row>
        <row r="2775">
          <cell r="D2775">
            <v>163720120</v>
          </cell>
        </row>
        <row r="2776">
          <cell r="D2776">
            <v>163720121</v>
          </cell>
        </row>
        <row r="2777">
          <cell r="D2777">
            <v>163720122</v>
          </cell>
        </row>
        <row r="2778">
          <cell r="D2778">
            <v>163720125</v>
          </cell>
        </row>
        <row r="2779">
          <cell r="D2779">
            <v>163720128</v>
          </cell>
        </row>
        <row r="2780">
          <cell r="D2780">
            <v>163720129</v>
          </cell>
        </row>
        <row r="2781">
          <cell r="D2781">
            <v>163720130</v>
          </cell>
        </row>
        <row r="2782">
          <cell r="D2782">
            <v>163720135</v>
          </cell>
        </row>
        <row r="2783">
          <cell r="D2783">
            <v>163720137</v>
          </cell>
        </row>
        <row r="2784">
          <cell r="D2784">
            <v>163720140</v>
          </cell>
        </row>
        <row r="2785">
          <cell r="D2785">
            <v>163720145</v>
          </cell>
        </row>
        <row r="2786">
          <cell r="D2786">
            <v>163720150</v>
          </cell>
        </row>
        <row r="2787">
          <cell r="D2787">
            <v>163720155</v>
          </cell>
        </row>
        <row r="2788">
          <cell r="D2788">
            <v>163720160</v>
          </cell>
        </row>
        <row r="2789">
          <cell r="D2789">
            <v>163720165</v>
          </cell>
        </row>
        <row r="2790">
          <cell r="D2790">
            <v>163720167</v>
          </cell>
        </row>
        <row r="2791">
          <cell r="D2791">
            <v>163720169</v>
          </cell>
        </row>
        <row r="2792">
          <cell r="D2792">
            <v>163725101</v>
          </cell>
        </row>
        <row r="2793">
          <cell r="D2793">
            <v>163725105</v>
          </cell>
        </row>
        <row r="2794">
          <cell r="D2794">
            <v>163725106</v>
          </cell>
        </row>
        <row r="2795">
          <cell r="D2795">
            <v>163725108</v>
          </cell>
        </row>
        <row r="2796">
          <cell r="D2796">
            <v>163725110</v>
          </cell>
        </row>
        <row r="2797">
          <cell r="D2797">
            <v>163725111</v>
          </cell>
        </row>
        <row r="2798">
          <cell r="D2798">
            <v>163725112</v>
          </cell>
        </row>
        <row r="2799">
          <cell r="D2799">
            <v>163725115</v>
          </cell>
        </row>
        <row r="2800">
          <cell r="D2800">
            <v>163725116</v>
          </cell>
        </row>
        <row r="2801">
          <cell r="D2801">
            <v>163725120</v>
          </cell>
        </row>
        <row r="2802">
          <cell r="D2802">
            <v>163725121</v>
          </cell>
        </row>
        <row r="2803">
          <cell r="D2803">
            <v>163725122</v>
          </cell>
        </row>
        <row r="2804">
          <cell r="D2804">
            <v>163725123</v>
          </cell>
        </row>
        <row r="2805">
          <cell r="D2805">
            <v>163725124</v>
          </cell>
        </row>
        <row r="2806">
          <cell r="D2806">
            <v>163725125</v>
          </cell>
        </row>
        <row r="2807">
          <cell r="D2807">
            <v>163725128</v>
          </cell>
        </row>
        <row r="2808">
          <cell r="D2808">
            <v>163725129</v>
          </cell>
        </row>
        <row r="2809">
          <cell r="D2809">
            <v>163725130</v>
          </cell>
        </row>
        <row r="2810">
          <cell r="D2810">
            <v>163725135</v>
          </cell>
        </row>
        <row r="2811">
          <cell r="D2811">
            <v>163725137</v>
          </cell>
        </row>
        <row r="2812">
          <cell r="D2812">
            <v>163725140</v>
          </cell>
        </row>
        <row r="2813">
          <cell r="D2813">
            <v>163725145</v>
          </cell>
        </row>
        <row r="2814">
          <cell r="D2814">
            <v>163725150</v>
          </cell>
        </row>
        <row r="2815">
          <cell r="D2815">
            <v>163725155</v>
          </cell>
        </row>
        <row r="2816">
          <cell r="D2816">
            <v>163725160</v>
          </cell>
        </row>
        <row r="2817">
          <cell r="D2817">
            <v>163725165</v>
          </cell>
        </row>
        <row r="2818">
          <cell r="D2818">
            <v>163725167</v>
          </cell>
        </row>
        <row r="2819">
          <cell r="D2819">
            <v>163725169</v>
          </cell>
        </row>
        <row r="2820">
          <cell r="D2820">
            <v>163805105</v>
          </cell>
        </row>
        <row r="2821">
          <cell r="D2821">
            <v>163805110</v>
          </cell>
        </row>
        <row r="2822">
          <cell r="D2822">
            <v>163805115</v>
          </cell>
        </row>
        <row r="2823">
          <cell r="D2823">
            <v>163805116</v>
          </cell>
        </row>
        <row r="2824">
          <cell r="D2824">
            <v>163805120</v>
          </cell>
        </row>
        <row r="2825">
          <cell r="D2825">
            <v>163805121</v>
          </cell>
        </row>
        <row r="2826">
          <cell r="D2826">
            <v>163805122</v>
          </cell>
        </row>
        <row r="2827">
          <cell r="D2827">
            <v>163810105</v>
          </cell>
        </row>
        <row r="2828">
          <cell r="D2828">
            <v>163810110</v>
          </cell>
        </row>
        <row r="2829">
          <cell r="D2829">
            <v>163810115</v>
          </cell>
        </row>
        <row r="2830">
          <cell r="D2830">
            <v>163810116</v>
          </cell>
        </row>
        <row r="2831">
          <cell r="D2831">
            <v>163810120</v>
          </cell>
        </row>
        <row r="2832">
          <cell r="D2832">
            <v>163810121</v>
          </cell>
        </row>
        <row r="2833">
          <cell r="D2833">
            <v>163810122</v>
          </cell>
        </row>
        <row r="2834">
          <cell r="D2834">
            <v>163815105</v>
          </cell>
        </row>
        <row r="2835">
          <cell r="D2835">
            <v>163815110</v>
          </cell>
        </row>
        <row r="2836">
          <cell r="D2836">
            <v>163815115</v>
          </cell>
        </row>
        <row r="2837">
          <cell r="D2837">
            <v>163815116</v>
          </cell>
        </row>
        <row r="2838">
          <cell r="D2838">
            <v>163815120</v>
          </cell>
        </row>
        <row r="2839">
          <cell r="D2839">
            <v>163815121</v>
          </cell>
        </row>
        <row r="2840">
          <cell r="D2840">
            <v>163815122</v>
          </cell>
        </row>
        <row r="2841">
          <cell r="D2841">
            <v>163820105</v>
          </cell>
        </row>
        <row r="2842">
          <cell r="D2842">
            <v>163820110</v>
          </cell>
        </row>
        <row r="2843">
          <cell r="D2843">
            <v>163820115</v>
          </cell>
        </row>
        <row r="2844">
          <cell r="D2844">
            <v>163820116</v>
          </cell>
        </row>
        <row r="2845">
          <cell r="D2845">
            <v>163820120</v>
          </cell>
        </row>
        <row r="2846">
          <cell r="D2846">
            <v>163820121</v>
          </cell>
        </row>
        <row r="2847">
          <cell r="D2847">
            <v>163820122</v>
          </cell>
        </row>
        <row r="2848">
          <cell r="D2848">
            <v>163825105</v>
          </cell>
        </row>
        <row r="2849">
          <cell r="D2849">
            <v>163825110</v>
          </cell>
        </row>
        <row r="2850">
          <cell r="D2850">
            <v>163825115</v>
          </cell>
        </row>
        <row r="2851">
          <cell r="D2851">
            <v>163825116</v>
          </cell>
        </row>
        <row r="2852">
          <cell r="D2852">
            <v>163825120</v>
          </cell>
        </row>
        <row r="2853">
          <cell r="D2853">
            <v>163825121</v>
          </cell>
        </row>
        <row r="2854">
          <cell r="D2854">
            <v>163825122</v>
          </cell>
        </row>
        <row r="2855">
          <cell r="D2855">
            <v>163905105</v>
          </cell>
        </row>
        <row r="2856">
          <cell r="D2856">
            <v>163905106</v>
          </cell>
        </row>
        <row r="2857">
          <cell r="D2857">
            <v>163905108</v>
          </cell>
        </row>
        <row r="2858">
          <cell r="D2858">
            <v>163905110</v>
          </cell>
        </row>
        <row r="2859">
          <cell r="D2859">
            <v>163905111</v>
          </cell>
        </row>
        <row r="2860">
          <cell r="D2860">
            <v>163905112</v>
          </cell>
        </row>
        <row r="2861">
          <cell r="D2861">
            <v>163905115</v>
          </cell>
        </row>
        <row r="2862">
          <cell r="D2862">
            <v>163905116</v>
          </cell>
        </row>
        <row r="2863">
          <cell r="D2863">
            <v>163905120</v>
          </cell>
        </row>
        <row r="2864">
          <cell r="D2864">
            <v>163905121</v>
          </cell>
        </row>
        <row r="2865">
          <cell r="D2865">
            <v>163905122</v>
          </cell>
        </row>
        <row r="2866">
          <cell r="D2866">
            <v>163905124</v>
          </cell>
        </row>
        <row r="2867">
          <cell r="D2867">
            <v>163905125</v>
          </cell>
        </row>
        <row r="2868">
          <cell r="D2868">
            <v>163905126</v>
          </cell>
        </row>
        <row r="2869">
          <cell r="D2869">
            <v>163905127</v>
          </cell>
        </row>
        <row r="2870">
          <cell r="D2870">
            <v>163905128</v>
          </cell>
        </row>
        <row r="2871">
          <cell r="D2871">
            <v>163905129</v>
          </cell>
        </row>
        <row r="2872">
          <cell r="D2872">
            <v>163905130</v>
          </cell>
        </row>
        <row r="2873">
          <cell r="D2873">
            <v>163905131</v>
          </cell>
        </row>
        <row r="2874">
          <cell r="D2874">
            <v>163905132</v>
          </cell>
        </row>
        <row r="2875">
          <cell r="D2875">
            <v>163905133</v>
          </cell>
        </row>
        <row r="2876">
          <cell r="D2876">
            <v>163905134</v>
          </cell>
        </row>
        <row r="2877">
          <cell r="D2877">
            <v>163905135</v>
          </cell>
        </row>
        <row r="2878">
          <cell r="D2878">
            <v>163905136</v>
          </cell>
        </row>
        <row r="2879">
          <cell r="D2879">
            <v>163905137</v>
          </cell>
        </row>
        <row r="2880">
          <cell r="D2880">
            <v>163905140</v>
          </cell>
        </row>
        <row r="2881">
          <cell r="D2881">
            <v>163905145</v>
          </cell>
        </row>
        <row r="2882">
          <cell r="D2882">
            <v>163905150</v>
          </cell>
        </row>
        <row r="2883">
          <cell r="D2883">
            <v>163905155</v>
          </cell>
        </row>
        <row r="2884">
          <cell r="D2884">
            <v>163905160</v>
          </cell>
        </row>
        <row r="2885">
          <cell r="D2885">
            <v>163905161</v>
          </cell>
        </row>
        <row r="2886">
          <cell r="D2886">
            <v>163905165</v>
          </cell>
        </row>
        <row r="2887">
          <cell r="D2887">
            <v>163905166</v>
          </cell>
        </row>
        <row r="2888">
          <cell r="D2888">
            <v>163905167</v>
          </cell>
        </row>
        <row r="2889">
          <cell r="D2889">
            <v>163905168</v>
          </cell>
        </row>
        <row r="2890">
          <cell r="D2890">
            <v>163905169</v>
          </cell>
        </row>
        <row r="2891">
          <cell r="D2891">
            <v>163905170</v>
          </cell>
        </row>
        <row r="2892">
          <cell r="D2892">
            <v>163910105</v>
          </cell>
        </row>
        <row r="2893">
          <cell r="D2893">
            <v>163910106</v>
          </cell>
        </row>
        <row r="2894">
          <cell r="D2894">
            <v>163910108</v>
          </cell>
        </row>
        <row r="2895">
          <cell r="D2895">
            <v>163910110</v>
          </cell>
        </row>
        <row r="2896">
          <cell r="D2896">
            <v>163910111</v>
          </cell>
        </row>
        <row r="2897">
          <cell r="D2897">
            <v>163910112</v>
          </cell>
        </row>
        <row r="2898">
          <cell r="D2898">
            <v>163910115</v>
          </cell>
        </row>
        <row r="2899">
          <cell r="D2899">
            <v>163910116</v>
          </cell>
        </row>
        <row r="2900">
          <cell r="D2900">
            <v>163910120</v>
          </cell>
        </row>
        <row r="2901">
          <cell r="D2901">
            <v>163910121</v>
          </cell>
        </row>
        <row r="2902">
          <cell r="D2902">
            <v>163910122</v>
          </cell>
        </row>
        <row r="2903">
          <cell r="D2903">
            <v>163910124</v>
          </cell>
        </row>
        <row r="2904">
          <cell r="D2904">
            <v>163910125</v>
          </cell>
        </row>
        <row r="2905">
          <cell r="D2905">
            <v>163910126</v>
          </cell>
        </row>
        <row r="2906">
          <cell r="D2906">
            <v>163910128</v>
          </cell>
        </row>
        <row r="2907">
          <cell r="D2907">
            <v>163910129</v>
          </cell>
        </row>
        <row r="2908">
          <cell r="D2908">
            <v>163910130</v>
          </cell>
        </row>
        <row r="2909">
          <cell r="D2909">
            <v>163910135</v>
          </cell>
        </row>
        <row r="2910">
          <cell r="D2910">
            <v>163910137</v>
          </cell>
        </row>
        <row r="2911">
          <cell r="D2911">
            <v>163910140</v>
          </cell>
        </row>
        <row r="2912">
          <cell r="D2912">
            <v>163910145</v>
          </cell>
        </row>
        <row r="2913">
          <cell r="D2913">
            <v>163910150</v>
          </cell>
        </row>
        <row r="2914">
          <cell r="D2914">
            <v>163910155</v>
          </cell>
        </row>
        <row r="2915">
          <cell r="D2915">
            <v>163910160</v>
          </cell>
        </row>
        <row r="2916">
          <cell r="D2916">
            <v>163910161</v>
          </cell>
        </row>
        <row r="2917">
          <cell r="D2917">
            <v>163910165</v>
          </cell>
        </row>
        <row r="2918">
          <cell r="D2918">
            <v>163910166</v>
          </cell>
        </row>
        <row r="2919">
          <cell r="D2919">
            <v>163910167</v>
          </cell>
        </row>
        <row r="2920">
          <cell r="D2920">
            <v>163910168</v>
          </cell>
        </row>
        <row r="2921">
          <cell r="D2921">
            <v>163910169</v>
          </cell>
        </row>
        <row r="2922">
          <cell r="D2922">
            <v>163910170</v>
          </cell>
        </row>
        <row r="2923">
          <cell r="D2923">
            <v>163915105</v>
          </cell>
        </row>
        <row r="2924">
          <cell r="D2924">
            <v>163915106</v>
          </cell>
        </row>
        <row r="2925">
          <cell r="D2925">
            <v>163915108</v>
          </cell>
        </row>
        <row r="2926">
          <cell r="D2926">
            <v>163915110</v>
          </cell>
        </row>
        <row r="2927">
          <cell r="D2927">
            <v>163915111</v>
          </cell>
        </row>
        <row r="2928">
          <cell r="D2928">
            <v>163915112</v>
          </cell>
        </row>
        <row r="2929">
          <cell r="D2929">
            <v>163915115</v>
          </cell>
        </row>
        <row r="2930">
          <cell r="D2930">
            <v>163915116</v>
          </cell>
        </row>
        <row r="2931">
          <cell r="D2931">
            <v>163915120</v>
          </cell>
        </row>
        <row r="2932">
          <cell r="D2932">
            <v>163915121</v>
          </cell>
        </row>
        <row r="2933">
          <cell r="D2933">
            <v>163915122</v>
          </cell>
        </row>
        <row r="2934">
          <cell r="D2934">
            <v>163915124</v>
          </cell>
        </row>
        <row r="2935">
          <cell r="D2935">
            <v>163915125</v>
          </cell>
        </row>
        <row r="2936">
          <cell r="D2936">
            <v>163915126</v>
          </cell>
        </row>
        <row r="2937">
          <cell r="D2937">
            <v>163915128</v>
          </cell>
        </row>
        <row r="2938">
          <cell r="D2938">
            <v>163915129</v>
          </cell>
        </row>
        <row r="2939">
          <cell r="D2939">
            <v>163915130</v>
          </cell>
        </row>
        <row r="2940">
          <cell r="D2940">
            <v>163915135</v>
          </cell>
        </row>
        <row r="2941">
          <cell r="D2941">
            <v>163915137</v>
          </cell>
        </row>
        <row r="2942">
          <cell r="D2942">
            <v>163915140</v>
          </cell>
        </row>
        <row r="2943">
          <cell r="D2943">
            <v>163915145</v>
          </cell>
        </row>
        <row r="2944">
          <cell r="D2944">
            <v>163915150</v>
          </cell>
        </row>
        <row r="2945">
          <cell r="D2945">
            <v>163915155</v>
          </cell>
        </row>
        <row r="2946">
          <cell r="D2946">
            <v>163915160</v>
          </cell>
        </row>
        <row r="2947">
          <cell r="D2947">
            <v>163915161</v>
          </cell>
        </row>
        <row r="2948">
          <cell r="D2948">
            <v>163915165</v>
          </cell>
        </row>
        <row r="2949">
          <cell r="D2949">
            <v>163915166</v>
          </cell>
        </row>
        <row r="2950">
          <cell r="D2950">
            <v>163915167</v>
          </cell>
        </row>
        <row r="2951">
          <cell r="D2951">
            <v>163915168</v>
          </cell>
        </row>
        <row r="2952">
          <cell r="D2952">
            <v>163915169</v>
          </cell>
        </row>
        <row r="2953">
          <cell r="D2953">
            <v>163915170</v>
          </cell>
        </row>
        <row r="2954">
          <cell r="D2954">
            <v>163920105</v>
          </cell>
        </row>
        <row r="2955">
          <cell r="D2955">
            <v>163920106</v>
          </cell>
        </row>
        <row r="2956">
          <cell r="D2956">
            <v>163920108</v>
          </cell>
        </row>
        <row r="2957">
          <cell r="D2957">
            <v>163920110</v>
          </cell>
        </row>
        <row r="2958">
          <cell r="D2958">
            <v>163920111</v>
          </cell>
        </row>
        <row r="2959">
          <cell r="D2959">
            <v>163920112</v>
          </cell>
        </row>
        <row r="2960">
          <cell r="D2960">
            <v>163920115</v>
          </cell>
        </row>
        <row r="2961">
          <cell r="D2961">
            <v>163920116</v>
          </cell>
        </row>
        <row r="2962">
          <cell r="D2962">
            <v>163920120</v>
          </cell>
        </row>
        <row r="2963">
          <cell r="D2963">
            <v>163920121</v>
          </cell>
        </row>
        <row r="2964">
          <cell r="D2964">
            <v>163920122</v>
          </cell>
        </row>
        <row r="2965">
          <cell r="D2965">
            <v>163920124</v>
          </cell>
        </row>
        <row r="2966">
          <cell r="D2966">
            <v>163920125</v>
          </cell>
        </row>
        <row r="2967">
          <cell r="D2967">
            <v>163920126</v>
          </cell>
        </row>
        <row r="2968">
          <cell r="D2968">
            <v>163920128</v>
          </cell>
        </row>
        <row r="2969">
          <cell r="D2969">
            <v>163920129</v>
          </cell>
        </row>
        <row r="2970">
          <cell r="D2970">
            <v>163920130</v>
          </cell>
        </row>
        <row r="2971">
          <cell r="D2971">
            <v>163920135</v>
          </cell>
        </row>
        <row r="2972">
          <cell r="D2972">
            <v>163920137</v>
          </cell>
        </row>
        <row r="2973">
          <cell r="D2973">
            <v>163920140</v>
          </cell>
        </row>
        <row r="2974">
          <cell r="D2974">
            <v>163920145</v>
          </cell>
        </row>
        <row r="2975">
          <cell r="D2975">
            <v>163920150</v>
          </cell>
        </row>
        <row r="2976">
          <cell r="D2976">
            <v>163920155</v>
          </cell>
        </row>
        <row r="2977">
          <cell r="D2977">
            <v>163920160</v>
          </cell>
        </row>
        <row r="2978">
          <cell r="D2978">
            <v>163920161</v>
          </cell>
        </row>
        <row r="2979">
          <cell r="D2979">
            <v>163920165</v>
          </cell>
        </row>
        <row r="2980">
          <cell r="D2980">
            <v>163920166</v>
          </cell>
        </row>
        <row r="2981">
          <cell r="D2981">
            <v>163920167</v>
          </cell>
        </row>
        <row r="2982">
          <cell r="D2982">
            <v>163920168</v>
          </cell>
        </row>
        <row r="2983">
          <cell r="D2983">
            <v>163920169</v>
          </cell>
        </row>
        <row r="2984">
          <cell r="D2984">
            <v>163920170</v>
          </cell>
        </row>
        <row r="2985">
          <cell r="D2985">
            <v>163925105</v>
          </cell>
        </row>
        <row r="2986">
          <cell r="D2986">
            <v>163925106</v>
          </cell>
        </row>
        <row r="2987">
          <cell r="D2987">
            <v>163925108</v>
          </cell>
        </row>
        <row r="2988">
          <cell r="D2988">
            <v>163925110</v>
          </cell>
        </row>
        <row r="2989">
          <cell r="D2989">
            <v>163925111</v>
          </cell>
        </row>
        <row r="2990">
          <cell r="D2990">
            <v>163925112</v>
          </cell>
        </row>
        <row r="2991">
          <cell r="D2991">
            <v>163925115</v>
          </cell>
        </row>
        <row r="2992">
          <cell r="D2992">
            <v>163925116</v>
          </cell>
        </row>
        <row r="2993">
          <cell r="D2993">
            <v>163925120</v>
          </cell>
        </row>
        <row r="2994">
          <cell r="D2994">
            <v>163925121</v>
          </cell>
        </row>
        <row r="2995">
          <cell r="D2995">
            <v>163925122</v>
          </cell>
        </row>
        <row r="2996">
          <cell r="D2996">
            <v>163925123</v>
          </cell>
        </row>
        <row r="2997">
          <cell r="D2997">
            <v>163925124</v>
          </cell>
        </row>
        <row r="2998">
          <cell r="D2998">
            <v>163925125</v>
          </cell>
        </row>
        <row r="2999">
          <cell r="D2999">
            <v>163925126</v>
          </cell>
        </row>
        <row r="3000">
          <cell r="D3000">
            <v>163925128</v>
          </cell>
        </row>
        <row r="3001">
          <cell r="D3001">
            <v>163925129</v>
          </cell>
        </row>
        <row r="3002">
          <cell r="D3002">
            <v>163925130</v>
          </cell>
        </row>
        <row r="3003">
          <cell r="D3003">
            <v>163925135</v>
          </cell>
        </row>
        <row r="3004">
          <cell r="D3004">
            <v>163925137</v>
          </cell>
        </row>
        <row r="3005">
          <cell r="D3005">
            <v>163925140</v>
          </cell>
        </row>
        <row r="3006">
          <cell r="D3006">
            <v>163925145</v>
          </cell>
        </row>
        <row r="3007">
          <cell r="D3007">
            <v>163925150</v>
          </cell>
        </row>
        <row r="3008">
          <cell r="D3008">
            <v>163925155</v>
          </cell>
        </row>
        <row r="3009">
          <cell r="D3009">
            <v>163925160</v>
          </cell>
        </row>
        <row r="3010">
          <cell r="D3010">
            <v>163925161</v>
          </cell>
        </row>
        <row r="3011">
          <cell r="D3011">
            <v>163925165</v>
          </cell>
        </row>
        <row r="3012">
          <cell r="D3012">
            <v>163925166</v>
          </cell>
        </row>
        <row r="3013">
          <cell r="D3013">
            <v>163925167</v>
          </cell>
        </row>
        <row r="3014">
          <cell r="D3014">
            <v>163925168</v>
          </cell>
        </row>
        <row r="3015">
          <cell r="D3015">
            <v>163925169</v>
          </cell>
        </row>
        <row r="3016">
          <cell r="D3016">
            <v>163925170</v>
          </cell>
        </row>
        <row r="3017">
          <cell r="D3017">
            <v>164005105</v>
          </cell>
        </row>
        <row r="3018">
          <cell r="D3018">
            <v>164010105</v>
          </cell>
        </row>
        <row r="3019">
          <cell r="D3019">
            <v>164505105</v>
          </cell>
        </row>
        <row r="3020">
          <cell r="D3020">
            <v>164505110</v>
          </cell>
        </row>
        <row r="3021">
          <cell r="D3021">
            <v>164505140</v>
          </cell>
        </row>
        <row r="3022">
          <cell r="D3022">
            <v>164505141</v>
          </cell>
        </row>
        <row r="3023">
          <cell r="D3023">
            <v>164510105</v>
          </cell>
        </row>
        <row r="3024">
          <cell r="D3024">
            <v>165005105</v>
          </cell>
        </row>
        <row r="3025">
          <cell r="D3025">
            <v>165505105</v>
          </cell>
        </row>
        <row r="3026">
          <cell r="D3026">
            <v>165505110</v>
          </cell>
        </row>
        <row r="3027">
          <cell r="D3027">
            <v>165510105</v>
          </cell>
        </row>
        <row r="3028">
          <cell r="D3028">
            <v>165510110</v>
          </cell>
        </row>
        <row r="3029">
          <cell r="D3029">
            <v>165595105</v>
          </cell>
        </row>
        <row r="3030">
          <cell r="D3030">
            <v>168705105</v>
          </cell>
        </row>
        <row r="3031">
          <cell r="D3031">
            <v>168710105</v>
          </cell>
        </row>
        <row r="3032">
          <cell r="D3032">
            <v>168795109</v>
          </cell>
        </row>
        <row r="3033">
          <cell r="D3033">
            <v>168710110</v>
          </cell>
        </row>
        <row r="3034">
          <cell r="D3034">
            <v>168710201</v>
          </cell>
        </row>
        <row r="3035">
          <cell r="D3035">
            <v>168715105</v>
          </cell>
        </row>
        <row r="3036">
          <cell r="D3036">
            <v>168720105</v>
          </cell>
        </row>
        <row r="3037">
          <cell r="D3037">
            <v>168720110</v>
          </cell>
        </row>
        <row r="3038">
          <cell r="D3038">
            <v>168720115</v>
          </cell>
        </row>
        <row r="3039">
          <cell r="D3039">
            <v>168725105</v>
          </cell>
        </row>
        <row r="3040">
          <cell r="D3040">
            <v>168725106</v>
          </cell>
        </row>
        <row r="3041">
          <cell r="D3041">
            <v>168725110</v>
          </cell>
        </row>
        <row r="3042">
          <cell r="D3042">
            <v>168725111</v>
          </cell>
        </row>
        <row r="3043">
          <cell r="D3043">
            <v>168725112</v>
          </cell>
        </row>
        <row r="3044">
          <cell r="D3044">
            <v>168725115</v>
          </cell>
        </row>
        <row r="3045">
          <cell r="D3045">
            <v>168725116</v>
          </cell>
        </row>
        <row r="3046">
          <cell r="D3046">
            <v>168725117</v>
          </cell>
        </row>
        <row r="3047">
          <cell r="D3047">
            <v>168760105</v>
          </cell>
        </row>
        <row r="3048">
          <cell r="D3048">
            <v>168795101</v>
          </cell>
        </row>
        <row r="3049">
          <cell r="D3049">
            <v>168795102</v>
          </cell>
        </row>
        <row r="3050">
          <cell r="D3050">
            <v>168795103</v>
          </cell>
        </row>
        <row r="3051">
          <cell r="D3051">
            <v>168795104</v>
          </cell>
        </row>
        <row r="3052">
          <cell r="D3052">
            <v>168795105</v>
          </cell>
        </row>
        <row r="3053">
          <cell r="D3053">
            <v>168795106</v>
          </cell>
        </row>
        <row r="3054">
          <cell r="D3054">
            <v>168795107</v>
          </cell>
        </row>
        <row r="3055">
          <cell r="D3055">
            <v>168795110</v>
          </cell>
        </row>
        <row r="3056">
          <cell r="D3056">
            <v>168795113</v>
          </cell>
        </row>
        <row r="3057">
          <cell r="D3057">
            <v>168795114</v>
          </cell>
        </row>
        <row r="3058">
          <cell r="D3058">
            <v>168795115</v>
          </cell>
        </row>
        <row r="3059">
          <cell r="D3059">
            <v>168795116</v>
          </cell>
        </row>
        <row r="3060">
          <cell r="D3060">
            <v>168795117</v>
          </cell>
        </row>
        <row r="3061">
          <cell r="D3061">
            <v>168795118</v>
          </cell>
        </row>
        <row r="3062">
          <cell r="D3062">
            <v>168795119</v>
          </cell>
        </row>
        <row r="3063">
          <cell r="D3063">
            <v>168795120</v>
          </cell>
        </row>
        <row r="3064">
          <cell r="D3064">
            <v>168795125</v>
          </cell>
        </row>
        <row r="3065">
          <cell r="D3065">
            <v>168795130</v>
          </cell>
        </row>
        <row r="3066">
          <cell r="D3066">
            <v>168795135</v>
          </cell>
        </row>
        <row r="3067">
          <cell r="D3067">
            <v>168795136</v>
          </cell>
        </row>
        <row r="3068">
          <cell r="D3068">
            <v>168795140</v>
          </cell>
        </row>
        <row r="3069">
          <cell r="D3069">
            <v>168795145</v>
          </cell>
        </row>
        <row r="3070">
          <cell r="D3070">
            <v>168795150</v>
          </cell>
        </row>
        <row r="3071">
          <cell r="D3071">
            <v>168795155</v>
          </cell>
        </row>
        <row r="3072">
          <cell r="D3072">
            <v>168795160</v>
          </cell>
        </row>
        <row r="3073">
          <cell r="D3073">
            <v>168795161</v>
          </cell>
        </row>
        <row r="3074">
          <cell r="D3074">
            <v>168795165</v>
          </cell>
        </row>
        <row r="3075">
          <cell r="D3075">
            <v>168795170</v>
          </cell>
        </row>
        <row r="3076">
          <cell r="D3076">
            <v>168795172</v>
          </cell>
        </row>
        <row r="3077">
          <cell r="D3077">
            <v>168795173</v>
          </cell>
        </row>
        <row r="3078">
          <cell r="D3078">
            <v>168795174</v>
          </cell>
        </row>
        <row r="3079">
          <cell r="D3079">
            <v>168795175</v>
          </cell>
        </row>
        <row r="3080">
          <cell r="D3080">
            <v>168795176</v>
          </cell>
        </row>
        <row r="3081">
          <cell r="D3081">
            <v>168795177</v>
          </cell>
        </row>
        <row r="3082">
          <cell r="D3082">
            <v>168795178</v>
          </cell>
        </row>
        <row r="3083">
          <cell r="D3083">
            <v>168795179</v>
          </cell>
        </row>
        <row r="3084">
          <cell r="D3084">
            <v>168795180</v>
          </cell>
        </row>
        <row r="3085">
          <cell r="D3085">
            <v>168795185</v>
          </cell>
        </row>
        <row r="3086">
          <cell r="D3086">
            <v>168795186</v>
          </cell>
        </row>
        <row r="3087">
          <cell r="D3087">
            <v>168795193</v>
          </cell>
        </row>
        <row r="3088">
          <cell r="D3088">
            <v>168795194</v>
          </cell>
        </row>
        <row r="3089">
          <cell r="D3089">
            <v>168795195</v>
          </cell>
        </row>
        <row r="3090">
          <cell r="D3090">
            <v>168795196</v>
          </cell>
        </row>
        <row r="3091">
          <cell r="D3091">
            <v>168795197</v>
          </cell>
        </row>
        <row r="3092">
          <cell r="D3092">
            <v>168795198</v>
          </cell>
        </row>
        <row r="3093">
          <cell r="D3093">
            <v>168795199</v>
          </cell>
        </row>
        <row r="3094">
          <cell r="D3094">
            <v>168795201</v>
          </cell>
        </row>
        <row r="3095">
          <cell r="D3095">
            <v>168795202</v>
          </cell>
        </row>
        <row r="3096">
          <cell r="D3096">
            <v>168795203</v>
          </cell>
        </row>
        <row r="3097">
          <cell r="D3097">
            <v>168795204</v>
          </cell>
        </row>
        <row r="3098">
          <cell r="D3098">
            <v>168795207</v>
          </cell>
        </row>
        <row r="3099">
          <cell r="D3099">
            <v>168795208</v>
          </cell>
        </row>
        <row r="3100">
          <cell r="D3100">
            <v>168795209</v>
          </cell>
        </row>
        <row r="3101">
          <cell r="D3101">
            <v>168795211</v>
          </cell>
        </row>
        <row r="3102">
          <cell r="D3102">
            <v>168795221</v>
          </cell>
        </row>
        <row r="3103">
          <cell r="D3103">
            <v>168795222</v>
          </cell>
        </row>
        <row r="3104">
          <cell r="D3104">
            <v>168795223</v>
          </cell>
        </row>
        <row r="3105">
          <cell r="D3105">
            <v>168795224</v>
          </cell>
        </row>
        <row r="3106">
          <cell r="D3106">
            <v>168795225</v>
          </cell>
        </row>
        <row r="3107">
          <cell r="D3107">
            <v>168795227</v>
          </cell>
        </row>
        <row r="3108">
          <cell r="D3108">
            <v>168795228</v>
          </cell>
        </row>
        <row r="3109">
          <cell r="D3109">
            <v>168795229</v>
          </cell>
        </row>
        <row r="3110">
          <cell r="D3110">
            <v>168795241</v>
          </cell>
        </row>
        <row r="3111">
          <cell r="D3111">
            <v>169205105</v>
          </cell>
        </row>
        <row r="3112">
          <cell r="D3112">
            <v>169210105</v>
          </cell>
        </row>
        <row r="3113">
          <cell r="D3113">
            <v>169215105</v>
          </cell>
        </row>
        <row r="3114">
          <cell r="D3114">
            <v>169220105</v>
          </cell>
        </row>
        <row r="3115">
          <cell r="D3115">
            <v>169225105</v>
          </cell>
        </row>
        <row r="3116">
          <cell r="D3116">
            <v>169230105</v>
          </cell>
        </row>
        <row r="3117">
          <cell r="D3117">
            <v>169230110</v>
          </cell>
        </row>
        <row r="3118">
          <cell r="D3118">
            <v>169235105</v>
          </cell>
        </row>
        <row r="3119">
          <cell r="D3119">
            <v>169235110</v>
          </cell>
        </row>
        <row r="3120">
          <cell r="D3120">
            <v>169240105</v>
          </cell>
        </row>
        <row r="3121">
          <cell r="D3121">
            <v>169240110</v>
          </cell>
        </row>
        <row r="3122">
          <cell r="D3122">
            <v>169245105</v>
          </cell>
        </row>
        <row r="3123">
          <cell r="D3123">
            <v>169245110</v>
          </cell>
        </row>
        <row r="3124">
          <cell r="D3124">
            <v>169250105</v>
          </cell>
        </row>
        <row r="3125">
          <cell r="D3125">
            <v>169250110</v>
          </cell>
        </row>
        <row r="3126">
          <cell r="D3126">
            <v>169255105</v>
          </cell>
        </row>
        <row r="3127">
          <cell r="D3127">
            <v>169260105</v>
          </cell>
        </row>
        <row r="3128">
          <cell r="D3128">
            <v>169265105</v>
          </cell>
        </row>
        <row r="3129">
          <cell r="D3129">
            <v>169270105</v>
          </cell>
        </row>
        <row r="3130">
          <cell r="D3130">
            <v>169275105</v>
          </cell>
        </row>
        <row r="3131">
          <cell r="D3131">
            <v>169276105</v>
          </cell>
        </row>
        <row r="3132">
          <cell r="D3132">
            <v>169278105</v>
          </cell>
        </row>
        <row r="3133">
          <cell r="D3133">
            <v>169280105</v>
          </cell>
        </row>
        <row r="3134">
          <cell r="D3134">
            <v>169282105</v>
          </cell>
        </row>
        <row r="3135">
          <cell r="D3135">
            <v>169284105</v>
          </cell>
        </row>
        <row r="3136">
          <cell r="D3136">
            <v>169410105</v>
          </cell>
        </row>
        <row r="3137">
          <cell r="D3137">
            <v>169410106</v>
          </cell>
        </row>
        <row r="3138">
          <cell r="D3138">
            <v>169410107</v>
          </cell>
        </row>
        <row r="3139">
          <cell r="D3139">
            <v>169410108</v>
          </cell>
        </row>
        <row r="3140">
          <cell r="D3140">
            <v>169410109</v>
          </cell>
        </row>
        <row r="3141">
          <cell r="D3141">
            <v>169410111</v>
          </cell>
        </row>
        <row r="3142">
          <cell r="D3142">
            <v>169410112</v>
          </cell>
        </row>
        <row r="3143">
          <cell r="D3143">
            <v>169410113</v>
          </cell>
        </row>
        <row r="3144">
          <cell r="D3144">
            <v>169410114</v>
          </cell>
        </row>
        <row r="3145">
          <cell r="D3145">
            <v>169410115</v>
          </cell>
        </row>
        <row r="3146">
          <cell r="D3146">
            <v>169430105</v>
          </cell>
        </row>
        <row r="3147">
          <cell r="D3147">
            <v>169440105</v>
          </cell>
        </row>
        <row r="3148">
          <cell r="D3148">
            <v>169450105</v>
          </cell>
        </row>
        <row r="3149">
          <cell r="D3149">
            <v>169452105</v>
          </cell>
        </row>
        <row r="3150">
          <cell r="D3150">
            <v>169453105</v>
          </cell>
        </row>
        <row r="3151">
          <cell r="D3151">
            <v>169454105</v>
          </cell>
        </row>
        <row r="3152">
          <cell r="D3152">
            <v>169456105</v>
          </cell>
        </row>
        <row r="3153">
          <cell r="D3153">
            <v>169457105</v>
          </cell>
        </row>
        <row r="3154">
          <cell r="D3154">
            <v>169462105</v>
          </cell>
        </row>
        <row r="3155">
          <cell r="D3155">
            <v>169462106</v>
          </cell>
        </row>
        <row r="3156">
          <cell r="D3156">
            <v>169462107</v>
          </cell>
        </row>
        <row r="3157">
          <cell r="D3157">
            <v>169462110</v>
          </cell>
        </row>
        <row r="3158">
          <cell r="D3158">
            <v>169463105</v>
          </cell>
        </row>
        <row r="3159">
          <cell r="D3159">
            <v>169463106</v>
          </cell>
        </row>
        <row r="3160">
          <cell r="D3160">
            <v>169463107</v>
          </cell>
        </row>
        <row r="3161">
          <cell r="D3161">
            <v>169463110</v>
          </cell>
        </row>
        <row r="3162">
          <cell r="D3162">
            <v>169464105</v>
          </cell>
        </row>
        <row r="3163">
          <cell r="D3163">
            <v>169464106</v>
          </cell>
        </row>
        <row r="3164">
          <cell r="D3164">
            <v>169464107</v>
          </cell>
        </row>
        <row r="3165">
          <cell r="D3165">
            <v>169464110</v>
          </cell>
        </row>
        <row r="3166">
          <cell r="D3166">
            <v>169466105</v>
          </cell>
        </row>
        <row r="3167">
          <cell r="D3167">
            <v>169466106</v>
          </cell>
        </row>
        <row r="3168">
          <cell r="D3168">
            <v>169466107</v>
          </cell>
        </row>
        <row r="3169">
          <cell r="D3169">
            <v>169466110</v>
          </cell>
        </row>
        <row r="3170">
          <cell r="D3170">
            <v>169467105</v>
          </cell>
        </row>
        <row r="3171">
          <cell r="D3171">
            <v>169467106</v>
          </cell>
        </row>
        <row r="3172">
          <cell r="D3172">
            <v>169467107</v>
          </cell>
        </row>
        <row r="3173">
          <cell r="D3173">
            <v>169467110</v>
          </cell>
        </row>
        <row r="3174">
          <cell r="D3174">
            <v>169469105</v>
          </cell>
        </row>
        <row r="3175">
          <cell r="D3175">
            <v>169470105</v>
          </cell>
        </row>
        <row r="3176">
          <cell r="D3176">
            <v>169471105</v>
          </cell>
        </row>
        <row r="3177">
          <cell r="D3177">
            <v>169472105</v>
          </cell>
        </row>
        <row r="3178">
          <cell r="D3178">
            <v>169473105</v>
          </cell>
        </row>
        <row r="3179">
          <cell r="D3179">
            <v>169474105</v>
          </cell>
        </row>
        <row r="3180">
          <cell r="D3180">
            <v>169476105</v>
          </cell>
        </row>
        <row r="3181">
          <cell r="D3181">
            <v>169478105</v>
          </cell>
        </row>
        <row r="3182">
          <cell r="D3182">
            <v>169480105</v>
          </cell>
        </row>
        <row r="3183">
          <cell r="D3183">
            <v>169482105</v>
          </cell>
        </row>
        <row r="3184">
          <cell r="D3184">
            <v>169484105</v>
          </cell>
        </row>
        <row r="3185">
          <cell r="D3185">
            <v>169486105</v>
          </cell>
        </row>
        <row r="3186">
          <cell r="D3186">
            <v>169488105</v>
          </cell>
        </row>
        <row r="3187">
          <cell r="D3187">
            <v>169490105</v>
          </cell>
        </row>
        <row r="3188">
          <cell r="D3188">
            <v>169492105</v>
          </cell>
        </row>
        <row r="3189">
          <cell r="D3189">
            <v>169494105</v>
          </cell>
        </row>
        <row r="3190">
          <cell r="D3190">
            <v>169495105</v>
          </cell>
        </row>
        <row r="3191">
          <cell r="D3191">
            <v>169610105</v>
          </cell>
        </row>
        <row r="3192">
          <cell r="D3192">
            <v>169610106</v>
          </cell>
        </row>
        <row r="3193">
          <cell r="D3193">
            <v>169610107</v>
          </cell>
        </row>
        <row r="3194">
          <cell r="D3194">
            <v>169610108</v>
          </cell>
        </row>
        <row r="3195">
          <cell r="D3195">
            <v>169610109</v>
          </cell>
        </row>
        <row r="3196">
          <cell r="D3196">
            <v>169610111</v>
          </cell>
        </row>
        <row r="3197">
          <cell r="D3197">
            <v>169610112</v>
          </cell>
        </row>
        <row r="3198">
          <cell r="D3198">
            <v>169610113</v>
          </cell>
        </row>
        <row r="3199">
          <cell r="D3199">
            <v>169610114</v>
          </cell>
        </row>
        <row r="3200">
          <cell r="D3200">
            <v>169610115</v>
          </cell>
        </row>
        <row r="3201">
          <cell r="D3201">
            <v>169630105</v>
          </cell>
        </row>
        <row r="3202">
          <cell r="D3202">
            <v>169640105</v>
          </cell>
        </row>
        <row r="3203">
          <cell r="D3203">
            <v>169650105</v>
          </cell>
        </row>
        <row r="3204">
          <cell r="D3204">
            <v>169652105</v>
          </cell>
        </row>
        <row r="3205">
          <cell r="D3205">
            <v>169653105</v>
          </cell>
        </row>
        <row r="3206">
          <cell r="D3206">
            <v>169654105</v>
          </cell>
        </row>
        <row r="3207">
          <cell r="D3207">
            <v>169656105</v>
          </cell>
        </row>
        <row r="3208">
          <cell r="D3208">
            <v>169657105</v>
          </cell>
        </row>
        <row r="3209">
          <cell r="D3209">
            <v>169662105</v>
          </cell>
        </row>
        <row r="3210">
          <cell r="D3210">
            <v>169662110</v>
          </cell>
        </row>
        <row r="3211">
          <cell r="D3211">
            <v>169663105</v>
          </cell>
        </row>
        <row r="3212">
          <cell r="D3212">
            <v>169663110</v>
          </cell>
        </row>
        <row r="3213">
          <cell r="D3213">
            <v>169664105</v>
          </cell>
        </row>
        <row r="3214">
          <cell r="D3214">
            <v>169664110</v>
          </cell>
        </row>
        <row r="3215">
          <cell r="D3215">
            <v>169666105</v>
          </cell>
        </row>
        <row r="3216">
          <cell r="D3216">
            <v>169666110</v>
          </cell>
        </row>
        <row r="3217">
          <cell r="D3217">
            <v>169667105</v>
          </cell>
        </row>
        <row r="3218">
          <cell r="D3218">
            <v>169667110</v>
          </cell>
        </row>
        <row r="3219">
          <cell r="D3219">
            <v>169669105</v>
          </cell>
        </row>
        <row r="3220">
          <cell r="D3220">
            <v>169670105</v>
          </cell>
        </row>
        <row r="3221">
          <cell r="D3221">
            <v>169671105</v>
          </cell>
        </row>
        <row r="3222">
          <cell r="D3222">
            <v>169672105</v>
          </cell>
        </row>
        <row r="3223">
          <cell r="D3223">
            <v>169673105</v>
          </cell>
        </row>
        <row r="3224">
          <cell r="D3224">
            <v>169674105</v>
          </cell>
        </row>
        <row r="3225">
          <cell r="D3225">
            <v>169676105</v>
          </cell>
        </row>
        <row r="3226">
          <cell r="D3226">
            <v>169678105</v>
          </cell>
        </row>
        <row r="3227">
          <cell r="D3227">
            <v>169680105</v>
          </cell>
        </row>
        <row r="3228">
          <cell r="D3228">
            <v>169682105</v>
          </cell>
        </row>
        <row r="3229">
          <cell r="D3229">
            <v>169684105</v>
          </cell>
        </row>
        <row r="3230">
          <cell r="D3230">
            <v>169695105</v>
          </cell>
        </row>
        <row r="3231">
          <cell r="D3231">
            <v>169752105</v>
          </cell>
        </row>
        <row r="3232">
          <cell r="D3232">
            <v>169753105</v>
          </cell>
        </row>
        <row r="3233">
          <cell r="D3233">
            <v>169754105</v>
          </cell>
        </row>
        <row r="3234">
          <cell r="D3234">
            <v>169756105</v>
          </cell>
        </row>
        <row r="3235">
          <cell r="D3235">
            <v>169757105</v>
          </cell>
        </row>
        <row r="3236">
          <cell r="D3236">
            <v>169762105</v>
          </cell>
        </row>
        <row r="3237">
          <cell r="D3237">
            <v>169763105</v>
          </cell>
        </row>
        <row r="3238">
          <cell r="D3238">
            <v>169764105</v>
          </cell>
        </row>
        <row r="3239">
          <cell r="D3239">
            <v>169765105</v>
          </cell>
        </row>
        <row r="3240">
          <cell r="D3240">
            <v>169766105</v>
          </cell>
        </row>
        <row r="3241">
          <cell r="D3241">
            <v>169820105</v>
          </cell>
        </row>
        <row r="3242">
          <cell r="D3242">
            <v>169825105</v>
          </cell>
        </row>
        <row r="3243">
          <cell r="D3243">
            <v>169845105</v>
          </cell>
        </row>
        <row r="3244">
          <cell r="D3244">
            <v>169855105</v>
          </cell>
        </row>
        <row r="3245">
          <cell r="D3245">
            <v>169895105</v>
          </cell>
        </row>
        <row r="3246">
          <cell r="D3246">
            <v>169895115</v>
          </cell>
        </row>
        <row r="3247">
          <cell r="D3247">
            <v>169895120</v>
          </cell>
        </row>
        <row r="3248">
          <cell r="D3248">
            <v>169905105</v>
          </cell>
        </row>
        <row r="3249">
          <cell r="D3249">
            <v>169905106</v>
          </cell>
        </row>
        <row r="3250">
          <cell r="D3250">
            <v>169905107</v>
          </cell>
        </row>
        <row r="3251">
          <cell r="D3251">
            <v>169905108</v>
          </cell>
        </row>
        <row r="3252">
          <cell r="D3252">
            <v>169905109</v>
          </cell>
        </row>
        <row r="3253">
          <cell r="D3253">
            <v>169905110</v>
          </cell>
        </row>
        <row r="3254">
          <cell r="D3254">
            <v>169905111</v>
          </cell>
        </row>
        <row r="3255">
          <cell r="D3255">
            <v>169905112</v>
          </cell>
        </row>
        <row r="3256">
          <cell r="D3256">
            <v>169905113</v>
          </cell>
        </row>
        <row r="3257">
          <cell r="D3257">
            <v>169905114</v>
          </cell>
        </row>
        <row r="3258">
          <cell r="D3258">
            <v>169905115</v>
          </cell>
        </row>
        <row r="3259">
          <cell r="D3259">
            <v>169905116</v>
          </cell>
        </row>
        <row r="3260">
          <cell r="D3260">
            <v>169905117</v>
          </cell>
        </row>
        <row r="3261">
          <cell r="D3261">
            <v>169905118</v>
          </cell>
        </row>
        <row r="3262">
          <cell r="D3262">
            <v>169905119</v>
          </cell>
        </row>
        <row r="3263">
          <cell r="D3263">
            <v>169905120</v>
          </cell>
        </row>
        <row r="3264">
          <cell r="D3264">
            <v>169905121</v>
          </cell>
        </row>
        <row r="3265">
          <cell r="D3265">
            <v>169905122</v>
          </cell>
        </row>
        <row r="3266">
          <cell r="D3266">
            <v>169905123</v>
          </cell>
        </row>
        <row r="3267">
          <cell r="D3267">
            <v>169905124</v>
          </cell>
        </row>
        <row r="3268">
          <cell r="D3268">
            <v>169915105</v>
          </cell>
        </row>
        <row r="3269">
          <cell r="D3269">
            <v>169915106</v>
          </cell>
        </row>
        <row r="3270">
          <cell r="D3270">
            <v>169915107</v>
          </cell>
        </row>
        <row r="3271">
          <cell r="D3271">
            <v>169915108</v>
          </cell>
        </row>
        <row r="3272">
          <cell r="D3272">
            <v>169915109</v>
          </cell>
        </row>
        <row r="3273">
          <cell r="D3273">
            <v>169915110</v>
          </cell>
        </row>
        <row r="3274">
          <cell r="D3274">
            <v>169915111</v>
          </cell>
        </row>
        <row r="3275">
          <cell r="D3275">
            <v>169915112</v>
          </cell>
        </row>
        <row r="3276">
          <cell r="D3276">
            <v>169915113</v>
          </cell>
        </row>
        <row r="3277">
          <cell r="D3277">
            <v>169915114</v>
          </cell>
        </row>
        <row r="3278">
          <cell r="D3278">
            <v>169915115</v>
          </cell>
        </row>
        <row r="3279">
          <cell r="D3279">
            <v>169915116</v>
          </cell>
        </row>
        <row r="3280">
          <cell r="D3280">
            <v>169915118</v>
          </cell>
        </row>
        <row r="3281">
          <cell r="D3281">
            <v>169915120</v>
          </cell>
        </row>
        <row r="3282">
          <cell r="D3282">
            <v>169915121</v>
          </cell>
        </row>
        <row r="3283">
          <cell r="D3283">
            <v>169920105</v>
          </cell>
        </row>
        <row r="3284">
          <cell r="D3284">
            <v>169920106</v>
          </cell>
        </row>
        <row r="3285">
          <cell r="D3285">
            <v>169920107</v>
          </cell>
        </row>
        <row r="3286">
          <cell r="D3286">
            <v>169920108</v>
          </cell>
        </row>
        <row r="3287">
          <cell r="D3287">
            <v>169920109</v>
          </cell>
        </row>
        <row r="3288">
          <cell r="D3288">
            <v>169920110</v>
          </cell>
        </row>
        <row r="3289">
          <cell r="D3289">
            <v>169920111</v>
          </cell>
        </row>
        <row r="3290">
          <cell r="D3290">
            <v>169920112</v>
          </cell>
        </row>
        <row r="3291">
          <cell r="D3291">
            <v>169920113</v>
          </cell>
        </row>
        <row r="3292">
          <cell r="D3292">
            <v>169920114</v>
          </cell>
        </row>
        <row r="3293">
          <cell r="D3293">
            <v>169925105</v>
          </cell>
        </row>
        <row r="3294">
          <cell r="D3294">
            <v>169925106</v>
          </cell>
        </row>
        <row r="3295">
          <cell r="D3295">
            <v>169925107</v>
          </cell>
        </row>
        <row r="3296">
          <cell r="D3296">
            <v>169925108</v>
          </cell>
        </row>
        <row r="3297">
          <cell r="D3297">
            <v>169925109</v>
          </cell>
        </row>
        <row r="3298">
          <cell r="D3298">
            <v>169925110</v>
          </cell>
        </row>
        <row r="3299">
          <cell r="D3299">
            <v>169925111</v>
          </cell>
        </row>
        <row r="3300">
          <cell r="D3300">
            <v>169925112</v>
          </cell>
        </row>
        <row r="3301">
          <cell r="D3301">
            <v>169925113</v>
          </cell>
        </row>
        <row r="3302">
          <cell r="D3302">
            <v>169925114</v>
          </cell>
        </row>
        <row r="3303">
          <cell r="D3303">
            <v>171010105</v>
          </cell>
        </row>
        <row r="3304">
          <cell r="D3304">
            <v>171010110</v>
          </cell>
        </row>
        <row r="3305">
          <cell r="D3305">
            <v>171020105</v>
          </cell>
        </row>
        <row r="3306">
          <cell r="D3306">
            <v>171020110</v>
          </cell>
        </row>
        <row r="3307">
          <cell r="D3307">
            <v>171025105</v>
          </cell>
        </row>
        <row r="3308">
          <cell r="D3308">
            <v>171025110</v>
          </cell>
        </row>
        <row r="3309">
          <cell r="D3309">
            <v>172005105</v>
          </cell>
        </row>
        <row r="3310">
          <cell r="D3310">
            <v>172010105</v>
          </cell>
        </row>
        <row r="3311">
          <cell r="D3311">
            <v>172010106</v>
          </cell>
        </row>
        <row r="3312">
          <cell r="D3312">
            <v>172015105</v>
          </cell>
        </row>
        <row r="3313">
          <cell r="D3313">
            <v>172020105</v>
          </cell>
        </row>
        <row r="3314">
          <cell r="D3314">
            <v>172025105</v>
          </cell>
        </row>
        <row r="3315">
          <cell r="D3315">
            <v>172030105</v>
          </cell>
        </row>
        <row r="3316">
          <cell r="D3316">
            <v>172033105</v>
          </cell>
        </row>
        <row r="3317">
          <cell r="D3317">
            <v>172035105</v>
          </cell>
        </row>
        <row r="3318">
          <cell r="D3318">
            <v>172090105</v>
          </cell>
        </row>
        <row r="3319">
          <cell r="D3319">
            <v>179905105</v>
          </cell>
        </row>
        <row r="3320">
          <cell r="D3320">
            <v>179920105</v>
          </cell>
        </row>
        <row r="3321">
          <cell r="D3321">
            <v>179925105</v>
          </cell>
        </row>
        <row r="3322">
          <cell r="D3322">
            <v>179930105</v>
          </cell>
        </row>
        <row r="3323">
          <cell r="D3323">
            <v>179930106</v>
          </cell>
        </row>
        <row r="3324">
          <cell r="D3324">
            <v>179930106</v>
          </cell>
        </row>
        <row r="3325">
          <cell r="D3325">
            <v>179930107</v>
          </cell>
        </row>
        <row r="3326">
          <cell r="D3326">
            <v>179930108</v>
          </cell>
        </row>
        <row r="3327">
          <cell r="D3327">
            <v>179930109</v>
          </cell>
        </row>
        <row r="3328">
          <cell r="D3328">
            <v>179930110</v>
          </cell>
        </row>
        <row r="3329">
          <cell r="D3329">
            <v>179930110</v>
          </cell>
        </row>
        <row r="3330">
          <cell r="D3330">
            <v>179930111</v>
          </cell>
        </row>
        <row r="3331">
          <cell r="D3331">
            <v>179930112</v>
          </cell>
        </row>
        <row r="3332">
          <cell r="D3332">
            <v>179935105</v>
          </cell>
        </row>
        <row r="3333">
          <cell r="D3333">
            <v>180505105</v>
          </cell>
        </row>
        <row r="3334">
          <cell r="D3334">
            <v>180505110</v>
          </cell>
        </row>
        <row r="3335">
          <cell r="D3335">
            <v>181505105</v>
          </cell>
        </row>
        <row r="3336">
          <cell r="D3336">
            <v>181505110</v>
          </cell>
        </row>
        <row r="3337">
          <cell r="D3337">
            <v>182005105</v>
          </cell>
        </row>
        <row r="3338">
          <cell r="D3338">
            <v>182005110</v>
          </cell>
        </row>
        <row r="3339">
          <cell r="D3339">
            <v>182505105</v>
          </cell>
        </row>
        <row r="3340">
          <cell r="D3340">
            <v>182505110</v>
          </cell>
        </row>
        <row r="3341">
          <cell r="D3341">
            <v>183005105</v>
          </cell>
        </row>
        <row r="3342">
          <cell r="D3342">
            <v>183005110</v>
          </cell>
        </row>
        <row r="3343">
          <cell r="D3343">
            <v>183535105</v>
          </cell>
        </row>
        <row r="3344">
          <cell r="D3344">
            <v>185005105</v>
          </cell>
        </row>
        <row r="3345">
          <cell r="D3345">
            <v>185005110</v>
          </cell>
        </row>
        <row r="3346">
          <cell r="D3346">
            <v>186105105</v>
          </cell>
        </row>
        <row r="3347">
          <cell r="D3347">
            <v>186105150</v>
          </cell>
        </row>
        <row r="3348">
          <cell r="D3348">
            <v>186105151</v>
          </cell>
        </row>
        <row r="3349">
          <cell r="D3349">
            <v>186105155</v>
          </cell>
        </row>
        <row r="3350">
          <cell r="D3350">
            <v>186110105</v>
          </cell>
        </row>
        <row r="3351">
          <cell r="D3351">
            <v>186110150</v>
          </cell>
        </row>
        <row r="3352">
          <cell r="D3352">
            <v>186110151</v>
          </cell>
        </row>
        <row r="3353">
          <cell r="D3353">
            <v>186110155</v>
          </cell>
        </row>
        <row r="3354">
          <cell r="D3354">
            <v>186115105</v>
          </cell>
        </row>
        <row r="3355">
          <cell r="D3355">
            <v>186115150</v>
          </cell>
        </row>
        <row r="3356">
          <cell r="D3356">
            <v>186125105</v>
          </cell>
        </row>
        <row r="3357">
          <cell r="D3357">
            <v>186125150</v>
          </cell>
        </row>
        <row r="3358">
          <cell r="D3358">
            <v>186125151</v>
          </cell>
        </row>
        <row r="3359">
          <cell r="D3359">
            <v>186130105</v>
          </cell>
        </row>
        <row r="3360">
          <cell r="D3360">
            <v>186140105</v>
          </cell>
        </row>
        <row r="3361">
          <cell r="D3361">
            <v>186140150</v>
          </cell>
        </row>
        <row r="3362">
          <cell r="D3362">
            <v>189505105</v>
          </cell>
        </row>
        <row r="3363">
          <cell r="D3363">
            <v>189510105</v>
          </cell>
        </row>
        <row r="3364">
          <cell r="D3364">
            <v>189515105</v>
          </cell>
        </row>
        <row r="3365">
          <cell r="D3365">
            <v>189520105</v>
          </cell>
        </row>
        <row r="3366">
          <cell r="D3366">
            <v>189525105</v>
          </cell>
        </row>
        <row r="3367">
          <cell r="D3367">
            <v>189548105</v>
          </cell>
        </row>
        <row r="3368">
          <cell r="D3368">
            <v>189548115</v>
          </cell>
        </row>
        <row r="3369">
          <cell r="D3369">
            <v>189550105</v>
          </cell>
        </row>
        <row r="3370">
          <cell r="D3370">
            <v>189550115</v>
          </cell>
        </row>
        <row r="3371">
          <cell r="D3371">
            <v>189550120</v>
          </cell>
        </row>
        <row r="3372">
          <cell r="D3372">
            <v>189552105</v>
          </cell>
        </row>
        <row r="3373">
          <cell r="D3373">
            <v>189552115</v>
          </cell>
        </row>
        <row r="3374">
          <cell r="D3374">
            <v>189556105</v>
          </cell>
        </row>
        <row r="3375">
          <cell r="D3375">
            <v>189556115</v>
          </cell>
        </row>
        <row r="3376">
          <cell r="D3376">
            <v>189557105</v>
          </cell>
        </row>
        <row r="3377">
          <cell r="D3377">
            <v>189557115</v>
          </cell>
        </row>
        <row r="3378">
          <cell r="D3378">
            <v>189558105</v>
          </cell>
        </row>
        <row r="3379">
          <cell r="D3379">
            <v>189805105</v>
          </cell>
        </row>
        <row r="3380">
          <cell r="D3380">
            <v>189805111</v>
          </cell>
        </row>
        <row r="3381">
          <cell r="D3381">
            <v>189805112</v>
          </cell>
        </row>
        <row r="3382">
          <cell r="D3382">
            <v>189805113</v>
          </cell>
        </row>
        <row r="3383">
          <cell r="D3383">
            <v>189805114</v>
          </cell>
        </row>
        <row r="3384">
          <cell r="D3384">
            <v>189805116</v>
          </cell>
        </row>
        <row r="3385">
          <cell r="D3385">
            <v>189805117</v>
          </cell>
        </row>
        <row r="3386">
          <cell r="D3386">
            <v>189805118</v>
          </cell>
        </row>
        <row r="3387">
          <cell r="D3387">
            <v>189805119</v>
          </cell>
        </row>
        <row r="3388">
          <cell r="D3388">
            <v>189810105</v>
          </cell>
        </row>
        <row r="3389">
          <cell r="D3389">
            <v>189810111</v>
          </cell>
        </row>
        <row r="3390">
          <cell r="D3390">
            <v>189810112</v>
          </cell>
        </row>
        <row r="3391">
          <cell r="D3391">
            <v>189810113</v>
          </cell>
        </row>
        <row r="3392">
          <cell r="D3392">
            <v>189810114</v>
          </cell>
        </row>
        <row r="3393">
          <cell r="D3393">
            <v>189810116</v>
          </cell>
        </row>
        <row r="3394">
          <cell r="D3394">
            <v>189810117</v>
          </cell>
        </row>
        <row r="3395">
          <cell r="D3395">
            <v>189810118</v>
          </cell>
        </row>
        <row r="3396">
          <cell r="D3396">
            <v>189810119</v>
          </cell>
        </row>
        <row r="3397">
          <cell r="D3397">
            <v>189905101</v>
          </cell>
        </row>
        <row r="3398">
          <cell r="D3398">
            <v>189905105</v>
          </cell>
        </row>
        <row r="3399">
          <cell r="D3399">
            <v>189905110</v>
          </cell>
        </row>
        <row r="3400">
          <cell r="D3400">
            <v>189905130</v>
          </cell>
        </row>
        <row r="3401">
          <cell r="D3401">
            <v>189905199</v>
          </cell>
        </row>
        <row r="3402">
          <cell r="D3402">
            <v>189910105</v>
          </cell>
        </row>
        <row r="3403">
          <cell r="D3403">
            <v>189910110</v>
          </cell>
        </row>
        <row r="3404">
          <cell r="D3404">
            <v>189910111</v>
          </cell>
        </row>
        <row r="3405">
          <cell r="D3405">
            <v>189910112</v>
          </cell>
        </row>
        <row r="3406">
          <cell r="D3406">
            <v>189910113</v>
          </cell>
        </row>
        <row r="3407">
          <cell r="D3407">
            <v>189910114</v>
          </cell>
        </row>
        <row r="3408">
          <cell r="D3408">
            <v>189910115</v>
          </cell>
        </row>
        <row r="3409">
          <cell r="D3409">
            <v>189910116</v>
          </cell>
        </row>
        <row r="3410">
          <cell r="D3410">
            <v>189910117</v>
          </cell>
        </row>
        <row r="3411">
          <cell r="D3411">
            <v>189910118</v>
          </cell>
        </row>
        <row r="3412">
          <cell r="D3412">
            <v>189910119</v>
          </cell>
        </row>
        <row r="3413">
          <cell r="D3413">
            <v>189956105</v>
          </cell>
        </row>
        <row r="3414">
          <cell r="D3414">
            <v>190405105</v>
          </cell>
        </row>
        <row r="3415">
          <cell r="D3415">
            <v>190405105</v>
          </cell>
        </row>
        <row r="3416">
          <cell r="D3416">
            <v>190405106</v>
          </cell>
        </row>
        <row r="3417">
          <cell r="D3417">
            <v>190405110</v>
          </cell>
        </row>
        <row r="3418">
          <cell r="D3418">
            <v>190405115</v>
          </cell>
        </row>
        <row r="3419">
          <cell r="D3419">
            <v>190405120</v>
          </cell>
        </row>
        <row r="3420">
          <cell r="D3420">
            <v>190405201</v>
          </cell>
        </row>
        <row r="3421">
          <cell r="D3421">
            <v>190405202</v>
          </cell>
        </row>
        <row r="3422">
          <cell r="D3422">
            <v>190405203</v>
          </cell>
        </row>
        <row r="3423">
          <cell r="D3423">
            <v>190405204</v>
          </cell>
        </row>
        <row r="3424">
          <cell r="D3424">
            <v>190405206</v>
          </cell>
        </row>
        <row r="3425">
          <cell r="D3425">
            <v>190405207</v>
          </cell>
        </row>
        <row r="3426">
          <cell r="D3426">
            <v>190405208</v>
          </cell>
        </row>
        <row r="3427">
          <cell r="D3427">
            <v>190405209</v>
          </cell>
        </row>
        <row r="3428">
          <cell r="D3428">
            <v>190405221</v>
          </cell>
        </row>
        <row r="3429">
          <cell r="D3429">
            <v>190410105</v>
          </cell>
        </row>
        <row r="3430">
          <cell r="D3430">
            <v>190410201</v>
          </cell>
        </row>
        <row r="3431">
          <cell r="D3431">
            <v>190410202</v>
          </cell>
        </row>
        <row r="3432">
          <cell r="D3432">
            <v>190410203</v>
          </cell>
        </row>
        <row r="3433">
          <cell r="D3433">
            <v>190410204</v>
          </cell>
        </row>
        <row r="3434">
          <cell r="D3434">
            <v>190410206</v>
          </cell>
        </row>
        <row r="3435">
          <cell r="D3435">
            <v>190410207</v>
          </cell>
        </row>
        <row r="3436">
          <cell r="D3436">
            <v>190410208</v>
          </cell>
        </row>
        <row r="3437">
          <cell r="D3437">
            <v>190410209</v>
          </cell>
        </row>
        <row r="3438">
          <cell r="D3438">
            <v>190410221</v>
          </cell>
        </row>
        <row r="3439">
          <cell r="D3439">
            <v>190415105</v>
          </cell>
        </row>
        <row r="3440">
          <cell r="D3440">
            <v>190420105</v>
          </cell>
        </row>
        <row r="3441">
          <cell r="D3441">
            <v>190420105</v>
          </cell>
        </row>
        <row r="3442">
          <cell r="D3442">
            <v>190495105</v>
          </cell>
        </row>
        <row r="3443">
          <cell r="D3443">
            <v>190495113</v>
          </cell>
        </row>
        <row r="3444">
          <cell r="D3444">
            <v>190495115</v>
          </cell>
        </row>
        <row r="3445">
          <cell r="D3445">
            <v>190495116</v>
          </cell>
        </row>
        <row r="3446">
          <cell r="D3446">
            <v>190495117</v>
          </cell>
        </row>
        <row r="3447">
          <cell r="D3447">
            <v>190495119</v>
          </cell>
        </row>
        <row r="3448">
          <cell r="D3448">
            <v>190495190</v>
          </cell>
        </row>
        <row r="3449">
          <cell r="D3449">
            <v>190495201</v>
          </cell>
        </row>
        <row r="3450">
          <cell r="D3450">
            <v>190495202</v>
          </cell>
        </row>
        <row r="3451">
          <cell r="D3451">
            <v>190495203</v>
          </cell>
        </row>
        <row r="3452">
          <cell r="D3452">
            <v>190495204</v>
          </cell>
        </row>
        <row r="3453">
          <cell r="D3453">
            <v>190495206</v>
          </cell>
        </row>
        <row r="3454">
          <cell r="D3454">
            <v>190495207</v>
          </cell>
        </row>
        <row r="3455">
          <cell r="D3455">
            <v>190495208</v>
          </cell>
        </row>
        <row r="3456">
          <cell r="D3456">
            <v>190495209</v>
          </cell>
        </row>
        <row r="3457">
          <cell r="D3457">
            <v>190495221</v>
          </cell>
        </row>
        <row r="3458">
          <cell r="D3458">
            <v>190495281</v>
          </cell>
        </row>
        <row r="3459">
          <cell r="D3459">
            <v>191210105</v>
          </cell>
        </row>
        <row r="3460">
          <cell r="D3460">
            <v>191210110</v>
          </cell>
        </row>
        <row r="3461">
          <cell r="D3461">
            <v>191210115</v>
          </cell>
        </row>
        <row r="3462">
          <cell r="D3462">
            <v>191210120</v>
          </cell>
        </row>
        <row r="3463">
          <cell r="D3463">
            <v>191210125</v>
          </cell>
        </row>
        <row r="3464">
          <cell r="D3464">
            <v>191210130</v>
          </cell>
        </row>
        <row r="3465">
          <cell r="D3465">
            <v>191210135</v>
          </cell>
        </row>
        <row r="3466">
          <cell r="D3466">
            <v>191210140</v>
          </cell>
        </row>
        <row r="3467">
          <cell r="D3467">
            <v>191210145</v>
          </cell>
        </row>
        <row r="3468">
          <cell r="D3468">
            <v>191210150</v>
          </cell>
        </row>
        <row r="3469">
          <cell r="D3469">
            <v>191210155</v>
          </cell>
        </row>
        <row r="3470">
          <cell r="D3470">
            <v>191210160</v>
          </cell>
        </row>
        <row r="3471">
          <cell r="D3471">
            <v>191210165</v>
          </cell>
        </row>
        <row r="3472">
          <cell r="D3472">
            <v>191210170</v>
          </cell>
        </row>
        <row r="3473">
          <cell r="D3473">
            <v>191210175</v>
          </cell>
        </row>
        <row r="3474">
          <cell r="D3474">
            <v>191210185</v>
          </cell>
        </row>
        <row r="3475">
          <cell r="D3475">
            <v>191210186</v>
          </cell>
        </row>
        <row r="3476">
          <cell r="D3476">
            <v>191210187</v>
          </cell>
        </row>
        <row r="3477">
          <cell r="D3477">
            <v>191215105</v>
          </cell>
        </row>
        <row r="3478">
          <cell r="D3478">
            <v>191505105</v>
          </cell>
        </row>
        <row r="3479">
          <cell r="D3479">
            <v>191505110</v>
          </cell>
        </row>
        <row r="3480">
          <cell r="D3480">
            <v>191505115</v>
          </cell>
        </row>
        <row r="3481">
          <cell r="D3481">
            <v>191505120</v>
          </cell>
        </row>
        <row r="3482">
          <cell r="D3482">
            <v>191505125</v>
          </cell>
        </row>
        <row r="3483">
          <cell r="D3483">
            <v>191505130</v>
          </cell>
        </row>
        <row r="3484">
          <cell r="D3484">
            <v>191505135</v>
          </cell>
        </row>
        <row r="3485">
          <cell r="D3485">
            <v>191505140</v>
          </cell>
        </row>
        <row r="3486">
          <cell r="D3486">
            <v>191505145</v>
          </cell>
        </row>
        <row r="3487">
          <cell r="D3487">
            <v>191505150</v>
          </cell>
        </row>
        <row r="3488">
          <cell r="D3488">
            <v>191505155</v>
          </cell>
        </row>
        <row r="3489">
          <cell r="D3489">
            <v>191505160</v>
          </cell>
        </row>
        <row r="3490">
          <cell r="D3490">
            <v>191505201</v>
          </cell>
        </row>
        <row r="3491">
          <cell r="D3491">
            <v>191507105</v>
          </cell>
        </row>
        <row r="3492">
          <cell r="D3492">
            <v>191510105</v>
          </cell>
        </row>
        <row r="3493">
          <cell r="D3493">
            <v>191510110</v>
          </cell>
        </row>
        <row r="3494">
          <cell r="D3494">
            <v>191510115</v>
          </cell>
        </row>
        <row r="3495">
          <cell r="D3495">
            <v>191510120</v>
          </cell>
        </row>
        <row r="3496">
          <cell r="D3496">
            <v>191510125</v>
          </cell>
        </row>
        <row r="3497">
          <cell r="D3497">
            <v>191510130</v>
          </cell>
        </row>
        <row r="3498">
          <cell r="D3498">
            <v>191510135</v>
          </cell>
        </row>
        <row r="3499">
          <cell r="D3499">
            <v>191510140</v>
          </cell>
        </row>
        <row r="3500">
          <cell r="D3500">
            <v>191510145</v>
          </cell>
        </row>
        <row r="3501">
          <cell r="D3501">
            <v>191510150</v>
          </cell>
        </row>
        <row r="3502">
          <cell r="D3502">
            <v>191510155</v>
          </cell>
        </row>
        <row r="3503">
          <cell r="D3503">
            <v>191510156</v>
          </cell>
        </row>
        <row r="3504">
          <cell r="D3504">
            <v>191510174</v>
          </cell>
        </row>
        <row r="3505">
          <cell r="D3505">
            <v>191510182</v>
          </cell>
        </row>
        <row r="3506">
          <cell r="D3506">
            <v>191510184</v>
          </cell>
        </row>
        <row r="3507">
          <cell r="D3507">
            <v>191510185</v>
          </cell>
        </row>
        <row r="3508">
          <cell r="D3508">
            <v>191510186</v>
          </cell>
        </row>
        <row r="3509">
          <cell r="D3509">
            <v>191510188</v>
          </cell>
        </row>
        <row r="3510">
          <cell r="D3510">
            <v>191510190</v>
          </cell>
        </row>
        <row r="3511">
          <cell r="D3511">
            <v>191510199</v>
          </cell>
        </row>
        <row r="3512">
          <cell r="D3512">
            <v>191515105</v>
          </cell>
        </row>
        <row r="3513">
          <cell r="D3513">
            <v>191515110</v>
          </cell>
        </row>
        <row r="3514">
          <cell r="D3514">
            <v>191535105</v>
          </cell>
        </row>
        <row r="3515">
          <cell r="D3515">
            <v>191575105</v>
          </cell>
        </row>
        <row r="3516">
          <cell r="D3516">
            <v>191595105</v>
          </cell>
        </row>
        <row r="3517">
          <cell r="D3517">
            <v>191595110</v>
          </cell>
        </row>
        <row r="3518">
          <cell r="D3518">
            <v>191595115</v>
          </cell>
        </row>
        <row r="3519">
          <cell r="D3519">
            <v>191595120</v>
          </cell>
        </row>
        <row r="3520">
          <cell r="D3520">
            <v>191595125</v>
          </cell>
        </row>
        <row r="3521">
          <cell r="D3521">
            <v>191595130</v>
          </cell>
        </row>
        <row r="3522">
          <cell r="D3522">
            <v>191595135</v>
          </cell>
        </row>
        <row r="3523">
          <cell r="D3523">
            <v>191595140</v>
          </cell>
        </row>
        <row r="3524">
          <cell r="D3524">
            <v>191595145</v>
          </cell>
        </row>
        <row r="3525">
          <cell r="D3525">
            <v>191595150</v>
          </cell>
        </row>
        <row r="3526">
          <cell r="D3526">
            <v>191595155</v>
          </cell>
        </row>
        <row r="3527">
          <cell r="D3527">
            <v>191595160</v>
          </cell>
        </row>
        <row r="3528">
          <cell r="D3528">
            <v>191595165</v>
          </cell>
        </row>
        <row r="3529">
          <cell r="D3529">
            <v>191595170</v>
          </cell>
        </row>
        <row r="3530">
          <cell r="D3530">
            <v>191595175</v>
          </cell>
        </row>
        <row r="3531">
          <cell r="D3531">
            <v>191595180</v>
          </cell>
        </row>
        <row r="3532">
          <cell r="D3532">
            <v>191595185</v>
          </cell>
        </row>
        <row r="3533">
          <cell r="D3533">
            <v>191595195</v>
          </cell>
        </row>
        <row r="3534">
          <cell r="D3534">
            <v>192005105</v>
          </cell>
        </row>
        <row r="3535">
          <cell r="D3535">
            <v>192010105</v>
          </cell>
        </row>
        <row r="3536">
          <cell r="D3536">
            <v>192015105</v>
          </cell>
        </row>
        <row r="3537">
          <cell r="D3537">
            <v>192020105</v>
          </cell>
        </row>
        <row r="3538">
          <cell r="D3538">
            <v>192020110</v>
          </cell>
        </row>
        <row r="3539">
          <cell r="D3539">
            <v>192025105</v>
          </cell>
        </row>
        <row r="3540">
          <cell r="D3540">
            <v>192025110</v>
          </cell>
        </row>
        <row r="3541">
          <cell r="D3541">
            <v>192025115</v>
          </cell>
        </row>
        <row r="3542">
          <cell r="D3542">
            <v>192025116</v>
          </cell>
        </row>
        <row r="3543">
          <cell r="D3543">
            <v>192025117</v>
          </cell>
        </row>
        <row r="3544">
          <cell r="D3544">
            <v>192025118</v>
          </cell>
        </row>
        <row r="3545">
          <cell r="D3545">
            <v>192025120</v>
          </cell>
        </row>
        <row r="3546">
          <cell r="D3546">
            <v>192025125</v>
          </cell>
        </row>
        <row r="3547">
          <cell r="D3547">
            <v>192025130</v>
          </cell>
        </row>
        <row r="3548">
          <cell r="D3548">
            <v>192025135</v>
          </cell>
        </row>
        <row r="3549">
          <cell r="D3549">
            <v>192025140</v>
          </cell>
        </row>
        <row r="3550">
          <cell r="D3550">
            <v>192025145</v>
          </cell>
        </row>
        <row r="3551">
          <cell r="D3551">
            <v>192025150</v>
          </cell>
        </row>
        <row r="3552">
          <cell r="D3552">
            <v>192025155</v>
          </cell>
        </row>
        <row r="3553">
          <cell r="D3553">
            <v>192030105</v>
          </cell>
        </row>
        <row r="3554">
          <cell r="D3554">
            <v>192035105</v>
          </cell>
        </row>
        <row r="3555">
          <cell r="D3555">
            <v>192037105</v>
          </cell>
        </row>
        <row r="3556">
          <cell r="D3556">
            <v>192038105</v>
          </cell>
        </row>
        <row r="3557">
          <cell r="D3557">
            <v>192040105</v>
          </cell>
        </row>
        <row r="3558">
          <cell r="D3558">
            <v>192040110</v>
          </cell>
        </row>
        <row r="3559">
          <cell r="D3559">
            <v>192040115</v>
          </cell>
        </row>
        <row r="3560">
          <cell r="D3560">
            <v>192040125</v>
          </cell>
        </row>
        <row r="3561">
          <cell r="D3561">
            <v>192045105</v>
          </cell>
        </row>
        <row r="3562">
          <cell r="D3562">
            <v>192050110</v>
          </cell>
        </row>
        <row r="3563">
          <cell r="D3563">
            <v>192050115</v>
          </cell>
        </row>
        <row r="3564">
          <cell r="D3564">
            <v>192050120</v>
          </cell>
        </row>
        <row r="3565">
          <cell r="D3565">
            <v>192050145</v>
          </cell>
        </row>
        <row r="3566">
          <cell r="D3566">
            <v>192055105</v>
          </cell>
        </row>
        <row r="3567">
          <cell r="D3567">
            <v>192060105</v>
          </cell>
        </row>
        <row r="3568">
          <cell r="D3568">
            <v>192063105</v>
          </cell>
        </row>
        <row r="3569">
          <cell r="D3569">
            <v>192075105</v>
          </cell>
        </row>
        <row r="3570">
          <cell r="D3570">
            <v>192085105</v>
          </cell>
        </row>
        <row r="3571">
          <cell r="D3571">
            <v>192091105</v>
          </cell>
        </row>
        <row r="3572">
          <cell r="D3572">
            <v>192095105</v>
          </cell>
        </row>
        <row r="3573">
          <cell r="D3573">
            <v>192095106</v>
          </cell>
        </row>
        <row r="3574">
          <cell r="D3574">
            <v>192095110</v>
          </cell>
        </row>
        <row r="3575">
          <cell r="D3575">
            <v>192095115</v>
          </cell>
        </row>
        <row r="3576">
          <cell r="D3576">
            <v>192095120</v>
          </cell>
        </row>
        <row r="3577">
          <cell r="D3577">
            <v>192095125</v>
          </cell>
        </row>
        <row r="3578">
          <cell r="D3578">
            <v>192095130</v>
          </cell>
        </row>
        <row r="3579">
          <cell r="D3579">
            <v>192095135</v>
          </cell>
        </row>
        <row r="3580">
          <cell r="D3580">
            <v>192095140</v>
          </cell>
        </row>
        <row r="3581">
          <cell r="D3581">
            <v>192095145</v>
          </cell>
        </row>
        <row r="3582">
          <cell r="D3582">
            <v>192095150</v>
          </cell>
        </row>
        <row r="3583">
          <cell r="D3583">
            <v>192095155</v>
          </cell>
        </row>
        <row r="3584">
          <cell r="D3584">
            <v>193005201</v>
          </cell>
        </row>
        <row r="3585">
          <cell r="D3585">
            <v>193505105</v>
          </cell>
        </row>
        <row r="3586">
          <cell r="D3586">
            <v>193505201</v>
          </cell>
        </row>
        <row r="3587">
          <cell r="D3587">
            <v>193510105</v>
          </cell>
        </row>
        <row r="3588">
          <cell r="D3588">
            <v>193510201</v>
          </cell>
        </row>
        <row r="3589">
          <cell r="D3589">
            <v>193515105</v>
          </cell>
        </row>
        <row r="3590">
          <cell r="D3590">
            <v>193515201</v>
          </cell>
        </row>
        <row r="3591">
          <cell r="D3591">
            <v>194505105</v>
          </cell>
        </row>
        <row r="3592">
          <cell r="D3592">
            <v>194505201</v>
          </cell>
        </row>
        <row r="3593">
          <cell r="D3593">
            <v>194718110</v>
          </cell>
        </row>
        <row r="3594">
          <cell r="D3594">
            <v>194718150</v>
          </cell>
        </row>
        <row r="3595">
          <cell r="D3595">
            <v>194719120</v>
          </cell>
        </row>
        <row r="3596">
          <cell r="D3596">
            <v>194719155</v>
          </cell>
        </row>
        <row r="3597">
          <cell r="D3597">
            <v>194719190</v>
          </cell>
        </row>
        <row r="3598">
          <cell r="D3598">
            <v>195020105</v>
          </cell>
        </row>
        <row r="3599">
          <cell r="D3599">
            <v>195022105</v>
          </cell>
        </row>
        <row r="3600">
          <cell r="D3600">
            <v>195024105</v>
          </cell>
        </row>
        <row r="3601">
          <cell r="D3601">
            <v>195026105</v>
          </cell>
        </row>
        <row r="3602">
          <cell r="D3602">
            <v>195028105</v>
          </cell>
        </row>
        <row r="3603">
          <cell r="D3603">
            <v>195030105</v>
          </cell>
        </row>
        <row r="3604">
          <cell r="D3604">
            <v>195030110</v>
          </cell>
        </row>
        <row r="3605">
          <cell r="D3605">
            <v>195032105</v>
          </cell>
        </row>
        <row r="3606">
          <cell r="D3606">
            <v>195034105</v>
          </cell>
        </row>
        <row r="3607">
          <cell r="D3607">
            <v>195036105</v>
          </cell>
        </row>
        <row r="3608">
          <cell r="D3608">
            <v>195038105</v>
          </cell>
        </row>
        <row r="3609">
          <cell r="D3609">
            <v>195095105</v>
          </cell>
        </row>
        <row r="3610">
          <cell r="D3610">
            <v>195505105</v>
          </cell>
        </row>
        <row r="3611">
          <cell r="D3611">
            <v>195510105</v>
          </cell>
        </row>
        <row r="3612">
          <cell r="D3612">
            <v>195595105</v>
          </cell>
        </row>
        <row r="3613">
          <cell r="D3613">
            <v>196005105</v>
          </cell>
        </row>
        <row r="3614">
          <cell r="D3614">
            <v>196005201</v>
          </cell>
        </row>
        <row r="3615">
          <cell r="D3615">
            <v>196010105</v>
          </cell>
        </row>
        <row r="3616">
          <cell r="D3616">
            <v>196015105</v>
          </cell>
        </row>
        <row r="3617">
          <cell r="D3617">
            <v>196305105</v>
          </cell>
        </row>
        <row r="3618">
          <cell r="D3618">
            <v>196305106</v>
          </cell>
        </row>
        <row r="3619">
          <cell r="D3619">
            <v>196305107</v>
          </cell>
        </row>
        <row r="3620">
          <cell r="D3620">
            <v>196310105</v>
          </cell>
        </row>
        <row r="3621">
          <cell r="D3621">
            <v>196310106</v>
          </cell>
        </row>
        <row r="3622">
          <cell r="D3622">
            <v>196310107</v>
          </cell>
        </row>
        <row r="3623">
          <cell r="D3623">
            <v>196310108</v>
          </cell>
        </row>
        <row r="3624">
          <cell r="D3624">
            <v>196310109</v>
          </cell>
        </row>
        <row r="3625">
          <cell r="D3625">
            <v>196310111</v>
          </cell>
        </row>
        <row r="3626">
          <cell r="D3626">
            <v>196310113</v>
          </cell>
        </row>
        <row r="3627">
          <cell r="D3627">
            <v>196310114</v>
          </cell>
        </row>
        <row r="3628">
          <cell r="D3628">
            <v>196315105</v>
          </cell>
        </row>
        <row r="3629">
          <cell r="D3629">
            <v>196315106</v>
          </cell>
        </row>
        <row r="3630">
          <cell r="D3630">
            <v>196315107</v>
          </cell>
        </row>
        <row r="3631">
          <cell r="D3631">
            <v>196325105</v>
          </cell>
        </row>
        <row r="3632">
          <cell r="D3632">
            <v>196325106</v>
          </cell>
        </row>
        <row r="3633">
          <cell r="D3633">
            <v>196325107</v>
          </cell>
        </row>
        <row r="3634">
          <cell r="D3634">
            <v>196327105</v>
          </cell>
        </row>
        <row r="3635">
          <cell r="D3635">
            <v>196327106</v>
          </cell>
        </row>
        <row r="3636">
          <cell r="D3636">
            <v>196327107</v>
          </cell>
        </row>
        <row r="3637">
          <cell r="D3637">
            <v>196330105</v>
          </cell>
        </row>
        <row r="3638">
          <cell r="D3638">
            <v>196330106</v>
          </cell>
        </row>
        <row r="3639">
          <cell r="D3639">
            <v>196330110</v>
          </cell>
        </row>
        <row r="3640">
          <cell r="D3640">
            <v>196340105</v>
          </cell>
        </row>
        <row r="3641">
          <cell r="D3641">
            <v>196345105</v>
          </cell>
        </row>
        <row r="3642">
          <cell r="D3642">
            <v>196350105</v>
          </cell>
        </row>
        <row r="3643">
          <cell r="D3643">
            <v>196355105</v>
          </cell>
        </row>
        <row r="3644">
          <cell r="D3644">
            <v>196360105</v>
          </cell>
        </row>
        <row r="3645">
          <cell r="D3645">
            <v>196365105</v>
          </cell>
        </row>
        <row r="3646">
          <cell r="D3646">
            <v>196505105</v>
          </cell>
        </row>
        <row r="3647">
          <cell r="D3647">
            <v>196505110</v>
          </cell>
        </row>
        <row r="3648">
          <cell r="D3648">
            <v>196510105</v>
          </cell>
        </row>
        <row r="3649">
          <cell r="D3649">
            <v>197505105</v>
          </cell>
        </row>
        <row r="3650">
          <cell r="D3650">
            <v>197510105</v>
          </cell>
        </row>
        <row r="3651">
          <cell r="D3651">
            <v>197599105</v>
          </cell>
        </row>
        <row r="3652">
          <cell r="D3652">
            <v>198014105</v>
          </cell>
        </row>
        <row r="3653">
          <cell r="D3653">
            <v>198014110</v>
          </cell>
        </row>
        <row r="3654">
          <cell r="D3654">
            <v>198019105</v>
          </cell>
        </row>
        <row r="3655">
          <cell r="D3655">
            <v>199003105</v>
          </cell>
        </row>
        <row r="3656">
          <cell r="D3656">
            <v>199003201</v>
          </cell>
        </row>
        <row r="3657">
          <cell r="D3657">
            <v>199005105</v>
          </cell>
        </row>
        <row r="3658">
          <cell r="D3658">
            <v>199005106</v>
          </cell>
        </row>
        <row r="3659">
          <cell r="D3659">
            <v>199005110</v>
          </cell>
        </row>
        <row r="3660">
          <cell r="D3660">
            <v>199010105</v>
          </cell>
        </row>
        <row r="3661">
          <cell r="D3661">
            <v>199010106</v>
          </cell>
        </row>
        <row r="3662">
          <cell r="D3662">
            <v>199010107</v>
          </cell>
        </row>
        <row r="3663">
          <cell r="D3663">
            <v>199010108</v>
          </cell>
        </row>
        <row r="3664">
          <cell r="D3664">
            <v>199010110</v>
          </cell>
        </row>
        <row r="3665">
          <cell r="D3665">
            <v>199010111</v>
          </cell>
        </row>
        <row r="3666">
          <cell r="D3666">
            <v>199010112</v>
          </cell>
        </row>
        <row r="3667">
          <cell r="D3667">
            <v>199010113</v>
          </cell>
        </row>
        <row r="3668">
          <cell r="D3668">
            <v>199010114</v>
          </cell>
        </row>
        <row r="3669">
          <cell r="D3669">
            <v>199010115</v>
          </cell>
        </row>
        <row r="3670">
          <cell r="D3670">
            <v>199010120</v>
          </cell>
        </row>
        <row r="3671">
          <cell r="D3671">
            <v>199010125</v>
          </cell>
        </row>
        <row r="3672">
          <cell r="D3672">
            <v>199010201</v>
          </cell>
        </row>
        <row r="3673">
          <cell r="D3673">
            <v>199012105</v>
          </cell>
        </row>
        <row r="3674">
          <cell r="D3674">
            <v>199012110</v>
          </cell>
        </row>
        <row r="3675">
          <cell r="D3675">
            <v>199012115</v>
          </cell>
        </row>
        <row r="3676">
          <cell r="D3676">
            <v>199012120</v>
          </cell>
        </row>
        <row r="3677">
          <cell r="D3677">
            <v>199012125</v>
          </cell>
        </row>
        <row r="3678">
          <cell r="D3678">
            <v>199015105</v>
          </cell>
        </row>
        <row r="3679">
          <cell r="D3679">
            <v>199020105</v>
          </cell>
        </row>
        <row r="3680">
          <cell r="D3680">
            <v>199020110</v>
          </cell>
        </row>
        <row r="3681">
          <cell r="D3681">
            <v>199020201</v>
          </cell>
        </row>
        <row r="3682">
          <cell r="D3682">
            <v>199030105</v>
          </cell>
        </row>
        <row r="3683">
          <cell r="D3683">
            <v>199030110</v>
          </cell>
        </row>
        <row r="3684">
          <cell r="D3684">
            <v>199030115</v>
          </cell>
        </row>
        <row r="3685">
          <cell r="D3685">
            <v>199030120</v>
          </cell>
        </row>
        <row r="3686">
          <cell r="D3686">
            <v>199030125</v>
          </cell>
        </row>
        <row r="3687">
          <cell r="D3687">
            <v>199030150</v>
          </cell>
        </row>
        <row r="3688">
          <cell r="D3688">
            <v>199035105</v>
          </cell>
        </row>
        <row r="3689">
          <cell r="D3689">
            <v>199040105</v>
          </cell>
        </row>
        <row r="3690">
          <cell r="D3690">
            <v>199045105</v>
          </cell>
        </row>
        <row r="3691">
          <cell r="D3691">
            <v>199095105</v>
          </cell>
        </row>
        <row r="3692">
          <cell r="D3692">
            <v>199095106</v>
          </cell>
        </row>
        <row r="3693">
          <cell r="D3693">
            <v>199095110</v>
          </cell>
        </row>
        <row r="3694">
          <cell r="D3694">
            <v>199095115</v>
          </cell>
        </row>
        <row r="3695">
          <cell r="D3695">
            <v>199095120</v>
          </cell>
        </row>
        <row r="3696">
          <cell r="D3696">
            <v>199095125</v>
          </cell>
        </row>
        <row r="3697">
          <cell r="D3697">
            <v>199095181</v>
          </cell>
        </row>
        <row r="3698">
          <cell r="D3698">
            <v>199095182</v>
          </cell>
        </row>
        <row r="3699">
          <cell r="D3699">
            <v>199095184</v>
          </cell>
        </row>
        <row r="3700">
          <cell r="D3700">
            <v>199095130</v>
          </cell>
        </row>
        <row r="3701">
          <cell r="D3701">
            <v>199095131</v>
          </cell>
        </row>
        <row r="3702">
          <cell r="D3702">
            <v>199095132</v>
          </cell>
        </row>
        <row r="3703">
          <cell r="D3703">
            <v>199095133</v>
          </cell>
        </row>
        <row r="3704">
          <cell r="D3704">
            <v>199095134</v>
          </cell>
        </row>
        <row r="3705">
          <cell r="D3705">
            <v>199095134</v>
          </cell>
        </row>
        <row r="3706">
          <cell r="D3706">
            <v>199095135</v>
          </cell>
        </row>
        <row r="3707">
          <cell r="D3707">
            <v>199095135</v>
          </cell>
        </row>
        <row r="3708">
          <cell r="D3708">
            <v>199095155</v>
          </cell>
        </row>
        <row r="3709">
          <cell r="D3709">
            <v>199095160</v>
          </cell>
        </row>
        <row r="3710">
          <cell r="D3710">
            <v>199095165</v>
          </cell>
        </row>
        <row r="3711">
          <cell r="D3711">
            <v>199095170</v>
          </cell>
        </row>
        <row r="3712">
          <cell r="D3712">
            <v>199095171</v>
          </cell>
        </row>
        <row r="3713">
          <cell r="D3713">
            <v>199095172</v>
          </cell>
        </row>
        <row r="3714">
          <cell r="D3714">
            <v>199095173</v>
          </cell>
        </row>
        <row r="3715">
          <cell r="D3715">
            <v>199095174</v>
          </cell>
        </row>
        <row r="3716">
          <cell r="D3716">
            <v>199095175</v>
          </cell>
        </row>
        <row r="3717">
          <cell r="D3717">
            <v>199095176</v>
          </cell>
        </row>
        <row r="3718">
          <cell r="D3718">
            <v>199095177</v>
          </cell>
        </row>
        <row r="3719">
          <cell r="D3719">
            <v>199095178</v>
          </cell>
        </row>
        <row r="3720">
          <cell r="D3720">
            <v>199095179</v>
          </cell>
        </row>
        <row r="3721">
          <cell r="D3721">
            <v>199095180</v>
          </cell>
        </row>
        <row r="3722">
          <cell r="D3722">
            <v>199095195</v>
          </cell>
        </row>
        <row r="3723">
          <cell r="D3723">
            <v>199095199</v>
          </cell>
        </row>
        <row r="3724">
          <cell r="D3724">
            <v>199095201</v>
          </cell>
        </row>
        <row r="3725">
          <cell r="D3725">
            <v>199095211</v>
          </cell>
        </row>
        <row r="3726">
          <cell r="D3726">
            <v>199095221</v>
          </cell>
        </row>
        <row r="3727">
          <cell r="D3727">
            <v>199095231</v>
          </cell>
        </row>
        <row r="3728">
          <cell r="D3728">
            <v>199095237</v>
          </cell>
        </row>
        <row r="3729">
          <cell r="D3729">
            <v>199095238</v>
          </cell>
        </row>
        <row r="3730">
          <cell r="D3730">
            <v>199095239</v>
          </cell>
        </row>
        <row r="3731">
          <cell r="D3731">
            <v>199095240</v>
          </cell>
        </row>
        <row r="3732">
          <cell r="D3732">
            <v>199095241</v>
          </cell>
        </row>
        <row r="3733">
          <cell r="D3733">
            <v>199095242</v>
          </cell>
        </row>
        <row r="3734">
          <cell r="D3734">
            <v>199095243</v>
          </cell>
        </row>
        <row r="3735">
          <cell r="D3735">
            <v>199095244</v>
          </cell>
        </row>
        <row r="3736">
          <cell r="D3736">
            <v>199095245</v>
          </cell>
        </row>
        <row r="3737">
          <cell r="D3737">
            <v>199095246</v>
          </cell>
        </row>
        <row r="3738">
          <cell r="D3738">
            <v>199095247</v>
          </cell>
        </row>
        <row r="3739">
          <cell r="D3739">
            <v>199095248</v>
          </cell>
        </row>
        <row r="3740">
          <cell r="D3740">
            <v>199095249</v>
          </cell>
        </row>
        <row r="3741">
          <cell r="D3741">
            <v>199095251</v>
          </cell>
        </row>
        <row r="3742">
          <cell r="D3742">
            <v>199095252</v>
          </cell>
        </row>
        <row r="3743">
          <cell r="D3743">
            <v>199095253</v>
          </cell>
        </row>
        <row r="3744">
          <cell r="D3744">
            <v>199095254</v>
          </cell>
        </row>
        <row r="3745">
          <cell r="D3745">
            <v>199095255</v>
          </cell>
        </row>
        <row r="3746">
          <cell r="D3746">
            <v>199095256</v>
          </cell>
        </row>
        <row r="3747">
          <cell r="D3747">
            <v>199095257</v>
          </cell>
        </row>
        <row r="3748">
          <cell r="D3748">
            <v>199095258</v>
          </cell>
        </row>
        <row r="3749">
          <cell r="D3749">
            <v>199095259</v>
          </cell>
        </row>
        <row r="3750">
          <cell r="D3750">
            <v>199095261</v>
          </cell>
        </row>
        <row r="3751">
          <cell r="D3751">
            <v>199095262</v>
          </cell>
        </row>
        <row r="3752">
          <cell r="D3752">
            <v>199095263</v>
          </cell>
        </row>
        <row r="3753">
          <cell r="D3753">
            <v>199095264</v>
          </cell>
        </row>
        <row r="3754">
          <cell r="D3754">
            <v>199095265</v>
          </cell>
        </row>
        <row r="3755">
          <cell r="D3755">
            <v>199095266</v>
          </cell>
        </row>
        <row r="3756">
          <cell r="D3756">
            <v>199095267</v>
          </cell>
        </row>
        <row r="3757">
          <cell r="D3757">
            <v>199095268</v>
          </cell>
        </row>
        <row r="3758">
          <cell r="D3758">
            <v>199095269</v>
          </cell>
        </row>
        <row r="3759">
          <cell r="D3759">
            <v>199095271</v>
          </cell>
        </row>
        <row r="3760">
          <cell r="D3760">
            <v>199095272</v>
          </cell>
        </row>
        <row r="3761">
          <cell r="D3761">
            <v>199095273</v>
          </cell>
        </row>
        <row r="3762">
          <cell r="D3762">
            <v>199095274</v>
          </cell>
        </row>
        <row r="3763">
          <cell r="D3763">
            <v>199095275</v>
          </cell>
        </row>
        <row r="3764">
          <cell r="D3764">
            <v>199095276</v>
          </cell>
        </row>
        <row r="3765">
          <cell r="D3765">
            <v>199095277</v>
          </cell>
        </row>
        <row r="3766">
          <cell r="D3766">
            <v>199095278</v>
          </cell>
        </row>
        <row r="3767">
          <cell r="D3767">
            <v>199095279</v>
          </cell>
        </row>
        <row r="3768">
          <cell r="D3768">
            <v>199095280</v>
          </cell>
        </row>
        <row r="3769">
          <cell r="D3769">
            <v>199095281</v>
          </cell>
        </row>
        <row r="3770">
          <cell r="D3770">
            <v>199095282</v>
          </cell>
        </row>
        <row r="3771">
          <cell r="D3771">
            <v>199095283</v>
          </cell>
        </row>
        <row r="3772">
          <cell r="D3772">
            <v>199095284</v>
          </cell>
        </row>
        <row r="3773">
          <cell r="D3773">
            <v>199095285</v>
          </cell>
        </row>
        <row r="3774">
          <cell r="D3774">
            <v>199095286</v>
          </cell>
        </row>
        <row r="3775">
          <cell r="D3775">
            <v>199095287</v>
          </cell>
        </row>
        <row r="3776">
          <cell r="D3776">
            <v>199095288</v>
          </cell>
        </row>
        <row r="3777">
          <cell r="D3777">
            <v>199095289</v>
          </cell>
        </row>
        <row r="3778">
          <cell r="D3778">
            <v>199095290</v>
          </cell>
        </row>
        <row r="3779">
          <cell r="D3779">
            <v>199095291</v>
          </cell>
        </row>
        <row r="3780">
          <cell r="D3780">
            <v>199095292</v>
          </cell>
        </row>
        <row r="3781">
          <cell r="D3781">
            <v>199095293</v>
          </cell>
        </row>
        <row r="3782">
          <cell r="D3782">
            <v>199095294</v>
          </cell>
        </row>
        <row r="3783">
          <cell r="D3783">
            <v>199095295</v>
          </cell>
        </row>
        <row r="3784">
          <cell r="D3784">
            <v>199095296</v>
          </cell>
        </row>
        <row r="3785">
          <cell r="D3785">
            <v>199095297</v>
          </cell>
        </row>
        <row r="3786">
          <cell r="D3786">
            <v>199095298</v>
          </cell>
        </row>
        <row r="3787">
          <cell r="D3787">
            <v>199095299</v>
          </cell>
        </row>
        <row r="3788">
          <cell r="D3788">
            <v>199507130</v>
          </cell>
        </row>
        <row r="3789">
          <cell r="D3789">
            <v>199510105</v>
          </cell>
        </row>
        <row r="3790">
          <cell r="D3790">
            <v>199510115</v>
          </cell>
        </row>
        <row r="3791">
          <cell r="D3791">
            <v>199510135</v>
          </cell>
        </row>
        <row r="3792">
          <cell r="D3792">
            <v>199515105</v>
          </cell>
        </row>
        <row r="3793">
          <cell r="D3793">
            <v>199515110</v>
          </cell>
        </row>
        <row r="3794">
          <cell r="D3794">
            <v>199550115</v>
          </cell>
        </row>
        <row r="3795">
          <cell r="D3795">
            <v>199550125</v>
          </cell>
        </row>
        <row r="3796">
          <cell r="D3796">
            <v>199550135</v>
          </cell>
        </row>
        <row r="3797">
          <cell r="D3797">
            <v>199550155</v>
          </cell>
        </row>
        <row r="3798">
          <cell r="D3798">
            <v>199550165</v>
          </cell>
        </row>
        <row r="3799">
          <cell r="D3799">
            <v>199550175</v>
          </cell>
        </row>
        <row r="3800">
          <cell r="D3800">
            <v>199550180</v>
          </cell>
        </row>
        <row r="3801">
          <cell r="D3801">
            <v>199550185</v>
          </cell>
        </row>
        <row r="3802">
          <cell r="D3802">
            <v>199550186</v>
          </cell>
        </row>
        <row r="3803">
          <cell r="D3803">
            <v>199550190</v>
          </cell>
        </row>
        <row r="3804">
          <cell r="D3804">
            <v>199550196</v>
          </cell>
        </row>
        <row r="3805">
          <cell r="D3805">
            <v>199550197</v>
          </cell>
        </row>
        <row r="3806">
          <cell r="D3806">
            <v>199580105</v>
          </cell>
        </row>
        <row r="3807">
          <cell r="D3807">
            <v>199650115</v>
          </cell>
        </row>
        <row r="3808">
          <cell r="D3808">
            <v>199650125</v>
          </cell>
        </row>
        <row r="3809">
          <cell r="D3809">
            <v>199650155</v>
          </cell>
        </row>
        <row r="3810">
          <cell r="D3810">
            <v>199650165</v>
          </cell>
        </row>
        <row r="3811">
          <cell r="D3811">
            <v>199650175</v>
          </cell>
        </row>
        <row r="3812">
          <cell r="D3812">
            <v>199650180</v>
          </cell>
        </row>
        <row r="3813">
          <cell r="D3813">
            <v>199650185</v>
          </cell>
        </row>
        <row r="3814">
          <cell r="D3814">
            <v>199650186</v>
          </cell>
        </row>
        <row r="3815">
          <cell r="D3815">
            <v>199650195</v>
          </cell>
        </row>
        <row r="3816">
          <cell r="D3816">
            <v>199650197</v>
          </cell>
        </row>
        <row r="3817">
          <cell r="D3817">
            <v>199904130</v>
          </cell>
        </row>
        <row r="3818">
          <cell r="D3818">
            <v>199904130</v>
          </cell>
        </row>
        <row r="3819">
          <cell r="D3819">
            <v>199923105</v>
          </cell>
        </row>
        <row r="3820">
          <cell r="D3820">
            <v>199923106</v>
          </cell>
        </row>
        <row r="3821">
          <cell r="D3821">
            <v>199923107</v>
          </cell>
        </row>
        <row r="3822">
          <cell r="D3822">
            <v>199924105</v>
          </cell>
        </row>
        <row r="3823">
          <cell r="D3823">
            <v>199924107</v>
          </cell>
        </row>
        <row r="3824">
          <cell r="D3824">
            <v>199926105</v>
          </cell>
        </row>
        <row r="3825">
          <cell r="D3825">
            <v>199926107</v>
          </cell>
        </row>
        <row r="3826">
          <cell r="D3826">
            <v>199928105</v>
          </cell>
        </row>
        <row r="3827">
          <cell r="D3827">
            <v>199928107</v>
          </cell>
        </row>
        <row r="3828">
          <cell r="D3828">
            <v>199932105</v>
          </cell>
        </row>
        <row r="3829">
          <cell r="D3829">
            <v>199932107</v>
          </cell>
        </row>
        <row r="3830">
          <cell r="D3830">
            <v>199934105</v>
          </cell>
        </row>
        <row r="3831">
          <cell r="D3831">
            <v>199934106</v>
          </cell>
        </row>
        <row r="3832">
          <cell r="D3832">
            <v>199934107</v>
          </cell>
        </row>
        <row r="3833">
          <cell r="D3833">
            <v>199936105</v>
          </cell>
        </row>
        <row r="3834">
          <cell r="D3834">
            <v>199936106</v>
          </cell>
        </row>
        <row r="3835">
          <cell r="D3835">
            <v>199936107</v>
          </cell>
        </row>
        <row r="3836">
          <cell r="D3836">
            <v>199938105</v>
          </cell>
        </row>
        <row r="3837">
          <cell r="D3837">
            <v>199938106</v>
          </cell>
        </row>
        <row r="3838">
          <cell r="D3838">
            <v>199938107</v>
          </cell>
        </row>
        <row r="3839">
          <cell r="D3839">
            <v>199942105</v>
          </cell>
        </row>
        <row r="3840">
          <cell r="D3840">
            <v>199942106</v>
          </cell>
        </row>
        <row r="3841">
          <cell r="D3841">
            <v>199942107</v>
          </cell>
        </row>
        <row r="3842">
          <cell r="D3842">
            <v>199944105</v>
          </cell>
        </row>
        <row r="3843">
          <cell r="D3843">
            <v>199944106</v>
          </cell>
        </row>
        <row r="3844">
          <cell r="D3844">
            <v>199944107</v>
          </cell>
        </row>
        <row r="3845">
          <cell r="D3845">
            <v>199965105</v>
          </cell>
        </row>
        <row r="3846">
          <cell r="D3846">
            <v>199965110</v>
          </cell>
        </row>
        <row r="3847">
          <cell r="D3847">
            <v>199995105</v>
          </cell>
        </row>
        <row r="3848">
          <cell r="D3848">
            <v>199995106</v>
          </cell>
        </row>
        <row r="3849">
          <cell r="D3849">
            <v>199995110</v>
          </cell>
        </row>
        <row r="3850">
          <cell r="D3850">
            <v>199995111</v>
          </cell>
        </row>
        <row r="3851">
          <cell r="D3851">
            <v>199995112</v>
          </cell>
        </row>
        <row r="3852">
          <cell r="D3852">
            <v>199995113</v>
          </cell>
        </row>
        <row r="3853">
          <cell r="D3853">
            <v>199995114</v>
          </cell>
        </row>
        <row r="3854">
          <cell r="D3854">
            <v>199995115</v>
          </cell>
        </row>
        <row r="3855">
          <cell r="D3855">
            <v>199995116</v>
          </cell>
        </row>
        <row r="3856">
          <cell r="D3856">
            <v>199995117</v>
          </cell>
        </row>
        <row r="3857">
          <cell r="D3857">
            <v>210515105</v>
          </cell>
        </row>
        <row r="3858">
          <cell r="D3858">
            <v>210515110</v>
          </cell>
        </row>
        <row r="3859">
          <cell r="D3859">
            <v>210515125</v>
          </cell>
        </row>
        <row r="3860">
          <cell r="D3860">
            <v>210515130</v>
          </cell>
        </row>
        <row r="3861">
          <cell r="D3861">
            <v>210515135</v>
          </cell>
        </row>
        <row r="3862">
          <cell r="D3862">
            <v>210515199</v>
          </cell>
        </row>
        <row r="3863">
          <cell r="D3863">
            <v>210515201</v>
          </cell>
        </row>
        <row r="3864">
          <cell r="D3864">
            <v>210515202</v>
          </cell>
        </row>
        <row r="3865">
          <cell r="D3865">
            <v>210515203</v>
          </cell>
        </row>
        <row r="3866">
          <cell r="D3866">
            <v>210520105</v>
          </cell>
        </row>
        <row r="3867">
          <cell r="D3867">
            <v>210520110</v>
          </cell>
        </row>
        <row r="3868">
          <cell r="D3868">
            <v>210520201</v>
          </cell>
        </row>
        <row r="3869">
          <cell r="D3869">
            <v>210525105</v>
          </cell>
        </row>
        <row r="3870">
          <cell r="D3870">
            <v>210525130</v>
          </cell>
        </row>
        <row r="3871">
          <cell r="D3871">
            <v>210525201</v>
          </cell>
        </row>
        <row r="3872">
          <cell r="D3872">
            <v>210525202</v>
          </cell>
        </row>
        <row r="3873">
          <cell r="D3873">
            <v>210525203</v>
          </cell>
        </row>
        <row r="3874">
          <cell r="D3874">
            <v>210530105</v>
          </cell>
        </row>
        <row r="3875">
          <cell r="D3875">
            <v>210530110</v>
          </cell>
        </row>
        <row r="3876">
          <cell r="D3876">
            <v>211005105</v>
          </cell>
        </row>
        <row r="3877">
          <cell r="D3877">
            <v>211005110</v>
          </cell>
        </row>
        <row r="3878">
          <cell r="D3878">
            <v>211005201</v>
          </cell>
        </row>
        <row r="3879">
          <cell r="D3879">
            <v>211505105</v>
          </cell>
        </row>
        <row r="3880">
          <cell r="D3880">
            <v>211505105</v>
          </cell>
        </row>
        <row r="3881">
          <cell r="D3881">
            <v>211505110</v>
          </cell>
        </row>
        <row r="3882">
          <cell r="D3882">
            <v>211505115</v>
          </cell>
        </row>
        <row r="3883">
          <cell r="D3883">
            <v>211505125</v>
          </cell>
        </row>
        <row r="3884">
          <cell r="D3884">
            <v>211505130</v>
          </cell>
        </row>
        <row r="3885">
          <cell r="D3885">
            <v>211505135</v>
          </cell>
        </row>
        <row r="3886">
          <cell r="D3886">
            <v>211505140</v>
          </cell>
        </row>
        <row r="3887">
          <cell r="D3887">
            <v>211505145</v>
          </cell>
        </row>
        <row r="3888">
          <cell r="D3888">
            <v>211515105</v>
          </cell>
        </row>
        <row r="3889">
          <cell r="D3889">
            <v>211515105</v>
          </cell>
        </row>
        <row r="3890">
          <cell r="D3890">
            <v>211515115</v>
          </cell>
        </row>
        <row r="3891">
          <cell r="D3891">
            <v>211515125</v>
          </cell>
        </row>
        <row r="3892">
          <cell r="D3892">
            <v>211525105</v>
          </cell>
        </row>
        <row r="3893">
          <cell r="D3893">
            <v>211525105</v>
          </cell>
        </row>
        <row r="3894">
          <cell r="D3894">
            <v>211525115</v>
          </cell>
        </row>
        <row r="3895">
          <cell r="D3895">
            <v>211530105</v>
          </cell>
        </row>
        <row r="3896">
          <cell r="D3896">
            <v>211530105</v>
          </cell>
        </row>
        <row r="3897">
          <cell r="D3897">
            <v>212005110</v>
          </cell>
        </row>
        <row r="3898">
          <cell r="D3898">
            <v>212005110</v>
          </cell>
        </row>
        <row r="3899">
          <cell r="D3899">
            <v>212005111</v>
          </cell>
        </row>
        <row r="3900">
          <cell r="D3900">
            <v>212005115</v>
          </cell>
        </row>
        <row r="3901">
          <cell r="D3901">
            <v>212005116</v>
          </cell>
        </row>
        <row r="3902">
          <cell r="D3902">
            <v>212005120</v>
          </cell>
        </row>
        <row r="3903">
          <cell r="D3903">
            <v>212005135</v>
          </cell>
        </row>
        <row r="3904">
          <cell r="D3904">
            <v>212005140</v>
          </cell>
        </row>
        <row r="3905">
          <cell r="D3905">
            <v>212005140</v>
          </cell>
        </row>
        <row r="3906">
          <cell r="D3906">
            <v>212008105</v>
          </cell>
        </row>
        <row r="3907">
          <cell r="D3907">
            <v>212008105</v>
          </cell>
        </row>
        <row r="3908">
          <cell r="D3908">
            <v>212008110</v>
          </cell>
        </row>
        <row r="3909">
          <cell r="D3909">
            <v>212008110</v>
          </cell>
        </row>
        <row r="3910">
          <cell r="D3910">
            <v>212008115</v>
          </cell>
        </row>
        <row r="3911">
          <cell r="D3911">
            <v>212008116</v>
          </cell>
        </row>
        <row r="3912">
          <cell r="D3912">
            <v>212010110</v>
          </cell>
        </row>
        <row r="3913">
          <cell r="D3913">
            <v>212010110</v>
          </cell>
        </row>
        <row r="3914">
          <cell r="D3914">
            <v>212010115</v>
          </cell>
        </row>
        <row r="3915">
          <cell r="D3915">
            <v>212010130</v>
          </cell>
        </row>
        <row r="3916">
          <cell r="D3916">
            <v>212010135</v>
          </cell>
        </row>
        <row r="3917">
          <cell r="D3917">
            <v>212010140</v>
          </cell>
        </row>
        <row r="3918">
          <cell r="D3918">
            <v>212505105</v>
          </cell>
        </row>
        <row r="3919">
          <cell r="D3919">
            <v>215505105</v>
          </cell>
        </row>
        <row r="3920">
          <cell r="D3920">
            <v>215505110</v>
          </cell>
        </row>
        <row r="3921">
          <cell r="D3921">
            <v>215505201</v>
          </cell>
        </row>
        <row r="3922">
          <cell r="D3922">
            <v>215510105</v>
          </cell>
        </row>
        <row r="3923">
          <cell r="D3923">
            <v>215510110</v>
          </cell>
        </row>
        <row r="3924">
          <cell r="D3924">
            <v>215510201</v>
          </cell>
        </row>
        <row r="3925">
          <cell r="D3925">
            <v>215510202</v>
          </cell>
        </row>
        <row r="3926">
          <cell r="D3926">
            <v>215510203</v>
          </cell>
        </row>
        <row r="3927">
          <cell r="D3927">
            <v>215510204</v>
          </cell>
        </row>
        <row r="3928">
          <cell r="D3928">
            <v>215510206</v>
          </cell>
        </row>
        <row r="3929">
          <cell r="D3929">
            <v>215510207</v>
          </cell>
        </row>
        <row r="3930">
          <cell r="D3930">
            <v>215510208</v>
          </cell>
        </row>
        <row r="3931">
          <cell r="D3931">
            <v>215510209</v>
          </cell>
        </row>
        <row r="3932">
          <cell r="D3932">
            <v>215510211</v>
          </cell>
        </row>
        <row r="3933">
          <cell r="D3933">
            <v>215510212</v>
          </cell>
        </row>
        <row r="3934">
          <cell r="D3934">
            <v>215510213</v>
          </cell>
        </row>
        <row r="3935">
          <cell r="D3935">
            <v>215510214</v>
          </cell>
        </row>
        <row r="3936">
          <cell r="D3936">
            <v>215510215</v>
          </cell>
        </row>
        <row r="3937">
          <cell r="D3937">
            <v>215510216</v>
          </cell>
        </row>
        <row r="3938">
          <cell r="D3938">
            <v>215510217</v>
          </cell>
        </row>
        <row r="3939">
          <cell r="D3939">
            <v>215510218</v>
          </cell>
        </row>
        <row r="3940">
          <cell r="D3940">
            <v>215510219</v>
          </cell>
        </row>
        <row r="3941">
          <cell r="D3941">
            <v>215510221</v>
          </cell>
        </row>
        <row r="3942">
          <cell r="D3942">
            <v>215510222</v>
          </cell>
        </row>
        <row r="3943">
          <cell r="D3943">
            <v>215515105</v>
          </cell>
        </row>
        <row r="3944">
          <cell r="D3944">
            <v>216005105</v>
          </cell>
        </row>
        <row r="3945">
          <cell r="D3945">
            <v>216010105</v>
          </cell>
        </row>
        <row r="3946">
          <cell r="D3946">
            <v>216015105</v>
          </cell>
        </row>
        <row r="3947">
          <cell r="D3947">
            <v>216015110</v>
          </cell>
        </row>
        <row r="3948">
          <cell r="D3948">
            <v>216020105</v>
          </cell>
        </row>
        <row r="3949">
          <cell r="D3949">
            <v>216020110</v>
          </cell>
        </row>
        <row r="3950">
          <cell r="D3950">
            <v>216025105</v>
          </cell>
        </row>
        <row r="3951">
          <cell r="D3951">
            <v>216025110</v>
          </cell>
        </row>
        <row r="3952">
          <cell r="D3952">
            <v>216025201</v>
          </cell>
        </row>
        <row r="3953">
          <cell r="D3953">
            <v>216030105</v>
          </cell>
        </row>
        <row r="3954">
          <cell r="D3954">
            <v>216035105</v>
          </cell>
        </row>
        <row r="3955">
          <cell r="D3955">
            <v>216040105</v>
          </cell>
        </row>
        <row r="3956">
          <cell r="D3956">
            <v>216040110</v>
          </cell>
        </row>
        <row r="3957">
          <cell r="D3957">
            <v>216045105</v>
          </cell>
        </row>
        <row r="3958">
          <cell r="D3958">
            <v>216045110</v>
          </cell>
        </row>
        <row r="3959">
          <cell r="D3959">
            <v>216095105</v>
          </cell>
        </row>
        <row r="3960">
          <cell r="D3960">
            <v>216505201</v>
          </cell>
        </row>
        <row r="3961">
          <cell r="D3961">
            <v>216505202</v>
          </cell>
        </row>
        <row r="3962">
          <cell r="D3962">
            <v>216505203</v>
          </cell>
        </row>
        <row r="3963">
          <cell r="D3963">
            <v>216505204</v>
          </cell>
        </row>
        <row r="3964">
          <cell r="D3964">
            <v>216505206</v>
          </cell>
        </row>
        <row r="3965">
          <cell r="D3965">
            <v>216505207</v>
          </cell>
        </row>
        <row r="3966">
          <cell r="D3966">
            <v>216505208</v>
          </cell>
        </row>
        <row r="3967">
          <cell r="D3967">
            <v>216505209</v>
          </cell>
        </row>
        <row r="3968">
          <cell r="D3968">
            <v>216505211</v>
          </cell>
        </row>
        <row r="3969">
          <cell r="D3969">
            <v>216505212</v>
          </cell>
        </row>
        <row r="3970">
          <cell r="D3970">
            <v>216505213</v>
          </cell>
        </row>
        <row r="3971">
          <cell r="D3971">
            <v>216505214</v>
          </cell>
        </row>
        <row r="3972">
          <cell r="D3972">
            <v>216505215</v>
          </cell>
        </row>
        <row r="3973">
          <cell r="D3973">
            <v>216505216</v>
          </cell>
        </row>
        <row r="3974">
          <cell r="D3974">
            <v>216505217</v>
          </cell>
        </row>
        <row r="3975">
          <cell r="D3975">
            <v>216505218</v>
          </cell>
        </row>
        <row r="3976">
          <cell r="D3976">
            <v>216505219</v>
          </cell>
        </row>
        <row r="3977">
          <cell r="D3977">
            <v>216505221</v>
          </cell>
        </row>
        <row r="3978">
          <cell r="D3978">
            <v>216505222</v>
          </cell>
        </row>
        <row r="3979">
          <cell r="D3979">
            <v>216515110</v>
          </cell>
        </row>
        <row r="3980">
          <cell r="D3980">
            <v>216515110</v>
          </cell>
        </row>
        <row r="3981">
          <cell r="D3981">
            <v>216515115</v>
          </cell>
        </row>
        <row r="3982">
          <cell r="D3982">
            <v>216515120</v>
          </cell>
        </row>
        <row r="3983">
          <cell r="D3983">
            <v>216515125</v>
          </cell>
        </row>
        <row r="3984">
          <cell r="D3984">
            <v>216515125</v>
          </cell>
        </row>
        <row r="3985">
          <cell r="D3985">
            <v>216515126</v>
          </cell>
        </row>
        <row r="3986">
          <cell r="D3986">
            <v>216515127</v>
          </cell>
        </row>
        <row r="3987">
          <cell r="D3987">
            <v>216515130</v>
          </cell>
        </row>
        <row r="3988">
          <cell r="D3988">
            <v>216520105</v>
          </cell>
        </row>
        <row r="3989">
          <cell r="D3989">
            <v>216520110</v>
          </cell>
        </row>
        <row r="3990">
          <cell r="D3990">
            <v>216525105</v>
          </cell>
        </row>
        <row r="3991">
          <cell r="D3991">
            <v>216530105</v>
          </cell>
        </row>
        <row r="3992">
          <cell r="D3992">
            <v>217095101</v>
          </cell>
        </row>
        <row r="3993">
          <cell r="D3993">
            <v>217095105</v>
          </cell>
        </row>
        <row r="3994">
          <cell r="D3994">
            <v>217095112</v>
          </cell>
        </row>
        <row r="3995">
          <cell r="D3995">
            <v>217095115</v>
          </cell>
        </row>
        <row r="3996">
          <cell r="D3996">
            <v>217095120</v>
          </cell>
        </row>
        <row r="3997">
          <cell r="D3997">
            <v>217095125</v>
          </cell>
        </row>
        <row r="3998">
          <cell r="D3998">
            <v>217095130</v>
          </cell>
        </row>
        <row r="3999">
          <cell r="D3999">
            <v>217095135</v>
          </cell>
        </row>
        <row r="4000">
          <cell r="D4000">
            <v>217095140</v>
          </cell>
        </row>
        <row r="4001">
          <cell r="D4001">
            <v>217095150</v>
          </cell>
        </row>
        <row r="4002">
          <cell r="D4002">
            <v>217095151</v>
          </cell>
        </row>
        <row r="4003">
          <cell r="D4003">
            <v>217095152</v>
          </cell>
        </row>
        <row r="4004">
          <cell r="D4004">
            <v>217095153</v>
          </cell>
        </row>
        <row r="4005">
          <cell r="D4005">
            <v>217095154</v>
          </cell>
        </row>
        <row r="4006">
          <cell r="D4006">
            <v>217095195</v>
          </cell>
        </row>
        <row r="4007">
          <cell r="D4007">
            <v>217505105</v>
          </cell>
        </row>
        <row r="4008">
          <cell r="D4008">
            <v>218005105</v>
          </cell>
        </row>
        <row r="4009">
          <cell r="D4009">
            <v>218010105</v>
          </cell>
        </row>
        <row r="4010">
          <cell r="D4010">
            <v>220505105</v>
          </cell>
        </row>
        <row r="4011">
          <cell r="D4011">
            <v>220505201</v>
          </cell>
        </row>
        <row r="4012">
          <cell r="D4012">
            <v>220510105</v>
          </cell>
        </row>
        <row r="4013">
          <cell r="D4013">
            <v>220520105</v>
          </cell>
        </row>
        <row r="4014">
          <cell r="D4014">
            <v>220525105</v>
          </cell>
        </row>
        <row r="4015">
          <cell r="D4015">
            <v>220530105</v>
          </cell>
        </row>
        <row r="4016">
          <cell r="D4016">
            <v>220535105</v>
          </cell>
        </row>
        <row r="4017">
          <cell r="D4017">
            <v>220540105</v>
          </cell>
        </row>
        <row r="4018">
          <cell r="D4018">
            <v>220595105</v>
          </cell>
        </row>
        <row r="4019">
          <cell r="D4019">
            <v>222005105</v>
          </cell>
        </row>
        <row r="4020">
          <cell r="D4020">
            <v>222010105</v>
          </cell>
        </row>
        <row r="4021">
          <cell r="D4021">
            <v>222015105</v>
          </cell>
        </row>
        <row r="4022">
          <cell r="D4022">
            <v>222020105</v>
          </cell>
        </row>
        <row r="4023">
          <cell r="D4023">
            <v>222025105</v>
          </cell>
        </row>
        <row r="4024">
          <cell r="D4024">
            <v>222030105</v>
          </cell>
        </row>
        <row r="4025">
          <cell r="D4025">
            <v>222035105</v>
          </cell>
        </row>
        <row r="4026">
          <cell r="D4026">
            <v>222040105</v>
          </cell>
        </row>
        <row r="4027">
          <cell r="D4027">
            <v>222040110</v>
          </cell>
        </row>
        <row r="4028">
          <cell r="D4028">
            <v>222040115</v>
          </cell>
        </row>
        <row r="4029">
          <cell r="D4029">
            <v>222045105</v>
          </cell>
        </row>
        <row r="4030">
          <cell r="D4030">
            <v>222045110</v>
          </cell>
        </row>
        <row r="4031">
          <cell r="D4031">
            <v>222050105</v>
          </cell>
        </row>
        <row r="4032">
          <cell r="D4032">
            <v>222055105</v>
          </cell>
        </row>
        <row r="4033">
          <cell r="D4033">
            <v>222060105</v>
          </cell>
        </row>
        <row r="4034">
          <cell r="D4034">
            <v>222065105</v>
          </cell>
        </row>
        <row r="4035">
          <cell r="D4035">
            <v>222070105</v>
          </cell>
        </row>
        <row r="4036">
          <cell r="D4036">
            <v>222075105</v>
          </cell>
        </row>
        <row r="4037">
          <cell r="D4037">
            <v>222080105</v>
          </cell>
        </row>
        <row r="4038">
          <cell r="D4038">
            <v>222085105</v>
          </cell>
        </row>
        <row r="4039">
          <cell r="D4039">
            <v>222090105</v>
          </cell>
        </row>
        <row r="4040">
          <cell r="D4040">
            <v>222095105</v>
          </cell>
        </row>
        <row r="4041">
          <cell r="D4041">
            <v>222095110</v>
          </cell>
        </row>
        <row r="4042">
          <cell r="D4042">
            <v>222205105</v>
          </cell>
        </row>
        <row r="4043">
          <cell r="D4043">
            <v>222210105</v>
          </cell>
        </row>
        <row r="4044">
          <cell r="D4044">
            <v>222215105</v>
          </cell>
        </row>
        <row r="4045">
          <cell r="D4045">
            <v>222220105</v>
          </cell>
        </row>
        <row r="4046">
          <cell r="D4046">
            <v>222225105</v>
          </cell>
        </row>
        <row r="4047">
          <cell r="D4047">
            <v>222230105</v>
          </cell>
        </row>
        <row r="4048">
          <cell r="D4048">
            <v>222235105</v>
          </cell>
        </row>
        <row r="4049">
          <cell r="D4049">
            <v>222240105</v>
          </cell>
        </row>
        <row r="4050">
          <cell r="D4050">
            <v>222240110</v>
          </cell>
        </row>
        <row r="4051">
          <cell r="D4051">
            <v>222240115</v>
          </cell>
        </row>
        <row r="4052">
          <cell r="D4052">
            <v>222245105</v>
          </cell>
        </row>
        <row r="4053">
          <cell r="D4053">
            <v>222245110</v>
          </cell>
        </row>
        <row r="4054">
          <cell r="D4054">
            <v>222250105</v>
          </cell>
        </row>
        <row r="4055">
          <cell r="D4055">
            <v>222255105</v>
          </cell>
        </row>
        <row r="4056">
          <cell r="D4056">
            <v>222260105</v>
          </cell>
        </row>
        <row r="4057">
          <cell r="D4057">
            <v>222265105</v>
          </cell>
        </row>
        <row r="4058">
          <cell r="D4058">
            <v>222270105</v>
          </cell>
        </row>
        <row r="4059">
          <cell r="D4059">
            <v>222275105</v>
          </cell>
        </row>
        <row r="4060">
          <cell r="D4060">
            <v>222280105</v>
          </cell>
        </row>
        <row r="4061">
          <cell r="D4061">
            <v>222285105</v>
          </cell>
        </row>
        <row r="4062">
          <cell r="D4062">
            <v>222290105</v>
          </cell>
        </row>
        <row r="4063">
          <cell r="D4063">
            <v>222295105</v>
          </cell>
        </row>
        <row r="4064">
          <cell r="D4064">
            <v>222295110</v>
          </cell>
        </row>
        <row r="4065">
          <cell r="D4065">
            <v>222605105</v>
          </cell>
        </row>
        <row r="4066">
          <cell r="D4066">
            <v>222610105</v>
          </cell>
        </row>
        <row r="4067">
          <cell r="D4067">
            <v>222615105</v>
          </cell>
        </row>
        <row r="4068">
          <cell r="D4068">
            <v>222620105</v>
          </cell>
        </row>
        <row r="4069">
          <cell r="D4069">
            <v>222625105</v>
          </cell>
        </row>
        <row r="4070">
          <cell r="D4070">
            <v>222630105</v>
          </cell>
        </row>
        <row r="4071">
          <cell r="D4071">
            <v>222635105</v>
          </cell>
        </row>
        <row r="4072">
          <cell r="D4072">
            <v>222640105</v>
          </cell>
        </row>
        <row r="4073">
          <cell r="D4073">
            <v>222645105</v>
          </cell>
        </row>
        <row r="4074">
          <cell r="D4074">
            <v>222650105</v>
          </cell>
        </row>
        <row r="4075">
          <cell r="D4075">
            <v>222655105</v>
          </cell>
        </row>
        <row r="4076">
          <cell r="D4076">
            <v>222660105</v>
          </cell>
        </row>
        <row r="4077">
          <cell r="D4077">
            <v>222665105</v>
          </cell>
        </row>
        <row r="4078">
          <cell r="D4078">
            <v>222670105</v>
          </cell>
        </row>
        <row r="4079">
          <cell r="D4079">
            <v>222675105</v>
          </cell>
        </row>
        <row r="4080">
          <cell r="D4080">
            <v>222680105</v>
          </cell>
        </row>
        <row r="4081">
          <cell r="D4081">
            <v>222685105</v>
          </cell>
        </row>
        <row r="4082">
          <cell r="D4082">
            <v>222690105</v>
          </cell>
        </row>
        <row r="4083">
          <cell r="D4083">
            <v>222695105</v>
          </cell>
        </row>
        <row r="4084">
          <cell r="D4084">
            <v>222805105</v>
          </cell>
        </row>
        <row r="4085">
          <cell r="D4085">
            <v>222810105</v>
          </cell>
        </row>
        <row r="4086">
          <cell r="D4086">
            <v>222815105</v>
          </cell>
        </row>
        <row r="4087">
          <cell r="D4087">
            <v>222820105</v>
          </cell>
        </row>
        <row r="4088">
          <cell r="D4088">
            <v>222825105</v>
          </cell>
        </row>
        <row r="4089">
          <cell r="D4089">
            <v>222830105</v>
          </cell>
        </row>
        <row r="4090">
          <cell r="D4090">
            <v>222835105</v>
          </cell>
        </row>
        <row r="4091">
          <cell r="D4091">
            <v>222840105</v>
          </cell>
        </row>
        <row r="4092">
          <cell r="D4092">
            <v>222845105</v>
          </cell>
        </row>
        <row r="4093">
          <cell r="D4093">
            <v>222850105</v>
          </cell>
        </row>
        <row r="4094">
          <cell r="D4094">
            <v>222855105</v>
          </cell>
        </row>
        <row r="4095">
          <cell r="D4095">
            <v>222860105</v>
          </cell>
        </row>
        <row r="4096">
          <cell r="D4096">
            <v>222865105</v>
          </cell>
        </row>
        <row r="4097">
          <cell r="D4097">
            <v>222870105</v>
          </cell>
        </row>
        <row r="4098">
          <cell r="D4098">
            <v>222875105</v>
          </cell>
        </row>
        <row r="4099">
          <cell r="D4099">
            <v>222880105</v>
          </cell>
        </row>
        <row r="4100">
          <cell r="D4100">
            <v>222885105</v>
          </cell>
        </row>
        <row r="4101">
          <cell r="D4101">
            <v>222890105</v>
          </cell>
        </row>
        <row r="4102">
          <cell r="D4102">
            <v>222895105</v>
          </cell>
        </row>
        <row r="4103">
          <cell r="D4103">
            <v>223005105</v>
          </cell>
        </row>
        <row r="4104">
          <cell r="D4104">
            <v>223010105</v>
          </cell>
        </row>
        <row r="4105">
          <cell r="D4105">
            <v>223015105</v>
          </cell>
        </row>
        <row r="4106">
          <cell r="D4106">
            <v>223020105</v>
          </cell>
        </row>
        <row r="4107">
          <cell r="D4107">
            <v>223025105</v>
          </cell>
        </row>
        <row r="4108">
          <cell r="D4108">
            <v>223030105</v>
          </cell>
        </row>
        <row r="4109">
          <cell r="D4109">
            <v>223035105</v>
          </cell>
        </row>
        <row r="4110">
          <cell r="D4110">
            <v>223040105</v>
          </cell>
        </row>
        <row r="4111">
          <cell r="D4111">
            <v>223045105</v>
          </cell>
        </row>
        <row r="4112">
          <cell r="D4112">
            <v>223050105</v>
          </cell>
        </row>
        <row r="4113">
          <cell r="D4113">
            <v>223055105</v>
          </cell>
        </row>
        <row r="4114">
          <cell r="D4114">
            <v>223060105</v>
          </cell>
        </row>
        <row r="4115">
          <cell r="D4115">
            <v>223065105</v>
          </cell>
        </row>
        <row r="4116">
          <cell r="D4116">
            <v>223070105</v>
          </cell>
        </row>
        <row r="4117">
          <cell r="D4117">
            <v>223075105</v>
          </cell>
        </row>
        <row r="4118">
          <cell r="D4118">
            <v>223080105</v>
          </cell>
        </row>
        <row r="4119">
          <cell r="D4119">
            <v>223085105</v>
          </cell>
        </row>
        <row r="4120">
          <cell r="D4120">
            <v>223090105</v>
          </cell>
        </row>
        <row r="4121">
          <cell r="D4121">
            <v>223095105</v>
          </cell>
        </row>
        <row r="4122">
          <cell r="D4122">
            <v>223205105</v>
          </cell>
        </row>
        <row r="4123">
          <cell r="D4123">
            <v>223210105</v>
          </cell>
        </row>
        <row r="4124">
          <cell r="D4124">
            <v>223215105</v>
          </cell>
        </row>
        <row r="4125">
          <cell r="D4125">
            <v>223220105</v>
          </cell>
        </row>
        <row r="4126">
          <cell r="D4126">
            <v>223225105</v>
          </cell>
        </row>
        <row r="4127">
          <cell r="D4127">
            <v>223230105</v>
          </cell>
        </row>
        <row r="4128">
          <cell r="D4128">
            <v>223235105</v>
          </cell>
        </row>
        <row r="4129">
          <cell r="D4129">
            <v>223240105</v>
          </cell>
        </row>
        <row r="4130">
          <cell r="D4130">
            <v>223245105</v>
          </cell>
        </row>
        <row r="4131">
          <cell r="D4131">
            <v>223250105</v>
          </cell>
        </row>
        <row r="4132">
          <cell r="D4132">
            <v>223255105</v>
          </cell>
        </row>
        <row r="4133">
          <cell r="D4133">
            <v>223260105</v>
          </cell>
        </row>
        <row r="4134">
          <cell r="D4134">
            <v>223265105</v>
          </cell>
        </row>
        <row r="4135">
          <cell r="D4135">
            <v>223270105</v>
          </cell>
        </row>
        <row r="4136">
          <cell r="D4136">
            <v>223275105</v>
          </cell>
        </row>
        <row r="4137">
          <cell r="D4137">
            <v>223280105</v>
          </cell>
        </row>
        <row r="4138">
          <cell r="D4138">
            <v>223285105</v>
          </cell>
        </row>
        <row r="4139">
          <cell r="D4139">
            <v>223290105</v>
          </cell>
        </row>
        <row r="4140">
          <cell r="D4140">
            <v>223295105</v>
          </cell>
        </row>
        <row r="4141">
          <cell r="D4141">
            <v>223405105</v>
          </cell>
        </row>
        <row r="4142">
          <cell r="D4142">
            <v>223410105</v>
          </cell>
        </row>
        <row r="4143">
          <cell r="D4143">
            <v>223410115</v>
          </cell>
        </row>
        <row r="4144">
          <cell r="D4144">
            <v>223415105</v>
          </cell>
        </row>
        <row r="4145">
          <cell r="D4145">
            <v>223420105</v>
          </cell>
        </row>
        <row r="4146">
          <cell r="D4146">
            <v>223425105</v>
          </cell>
        </row>
        <row r="4147">
          <cell r="D4147">
            <v>223430105</v>
          </cell>
        </row>
        <row r="4148">
          <cell r="D4148">
            <v>223435105</v>
          </cell>
        </row>
        <row r="4149">
          <cell r="D4149">
            <v>223440105</v>
          </cell>
        </row>
        <row r="4150">
          <cell r="D4150">
            <v>223440110</v>
          </cell>
        </row>
        <row r="4151">
          <cell r="D4151">
            <v>223440115</v>
          </cell>
        </row>
        <row r="4152">
          <cell r="D4152">
            <v>223445105</v>
          </cell>
        </row>
        <row r="4153">
          <cell r="D4153">
            <v>223445110</v>
          </cell>
        </row>
        <row r="4154">
          <cell r="D4154">
            <v>223450105</v>
          </cell>
        </row>
        <row r="4155">
          <cell r="D4155">
            <v>223455105</v>
          </cell>
        </row>
        <row r="4156">
          <cell r="D4156">
            <v>223460105</v>
          </cell>
        </row>
        <row r="4157">
          <cell r="D4157">
            <v>223465105</v>
          </cell>
        </row>
        <row r="4158">
          <cell r="D4158">
            <v>223470105</v>
          </cell>
        </row>
        <row r="4159">
          <cell r="D4159">
            <v>223475105</v>
          </cell>
        </row>
        <row r="4160">
          <cell r="D4160">
            <v>223480105</v>
          </cell>
        </row>
        <row r="4161">
          <cell r="D4161">
            <v>223485105</v>
          </cell>
        </row>
        <row r="4162">
          <cell r="D4162">
            <v>223490105</v>
          </cell>
        </row>
        <row r="4163">
          <cell r="D4163">
            <v>223495105</v>
          </cell>
        </row>
        <row r="4164">
          <cell r="D4164">
            <v>223495110</v>
          </cell>
        </row>
        <row r="4165">
          <cell r="D4165">
            <v>223605105</v>
          </cell>
        </row>
        <row r="4166">
          <cell r="D4166">
            <v>223610105</v>
          </cell>
        </row>
        <row r="4167">
          <cell r="D4167">
            <v>223615105</v>
          </cell>
        </row>
        <row r="4168">
          <cell r="D4168">
            <v>223620105</v>
          </cell>
        </row>
        <row r="4169">
          <cell r="D4169">
            <v>223625105</v>
          </cell>
        </row>
        <row r="4170">
          <cell r="D4170">
            <v>223630105</v>
          </cell>
        </row>
        <row r="4171">
          <cell r="D4171">
            <v>223635105</v>
          </cell>
        </row>
        <row r="4172">
          <cell r="D4172">
            <v>223640105</v>
          </cell>
        </row>
        <row r="4173">
          <cell r="D4173">
            <v>223645105</v>
          </cell>
        </row>
        <row r="4174">
          <cell r="D4174">
            <v>223650105</v>
          </cell>
        </row>
        <row r="4175">
          <cell r="D4175">
            <v>223655105</v>
          </cell>
        </row>
        <row r="4176">
          <cell r="D4176">
            <v>223660105</v>
          </cell>
        </row>
        <row r="4177">
          <cell r="D4177">
            <v>223665105</v>
          </cell>
        </row>
        <row r="4178">
          <cell r="D4178">
            <v>223670105</v>
          </cell>
        </row>
        <row r="4179">
          <cell r="D4179">
            <v>223675105</v>
          </cell>
        </row>
        <row r="4180">
          <cell r="D4180">
            <v>223680105</v>
          </cell>
        </row>
        <row r="4181">
          <cell r="D4181">
            <v>223685105</v>
          </cell>
        </row>
        <row r="4182">
          <cell r="D4182">
            <v>223690105</v>
          </cell>
        </row>
        <row r="4183">
          <cell r="D4183">
            <v>223695105</v>
          </cell>
        </row>
        <row r="4184">
          <cell r="D4184">
            <v>224005105</v>
          </cell>
        </row>
        <row r="4185">
          <cell r="D4185">
            <v>224010105</v>
          </cell>
        </row>
        <row r="4186">
          <cell r="D4186">
            <v>224015105</v>
          </cell>
        </row>
        <row r="4187">
          <cell r="D4187">
            <v>224020105</v>
          </cell>
        </row>
        <row r="4188">
          <cell r="D4188">
            <v>224030105</v>
          </cell>
        </row>
        <row r="4189">
          <cell r="D4189">
            <v>224035105</v>
          </cell>
        </row>
        <row r="4190">
          <cell r="D4190">
            <v>224040105</v>
          </cell>
        </row>
        <row r="4191">
          <cell r="D4191">
            <v>224045105</v>
          </cell>
        </row>
        <row r="4192">
          <cell r="D4192">
            <v>224050105</v>
          </cell>
        </row>
        <row r="4193">
          <cell r="D4193">
            <v>224055105</v>
          </cell>
        </row>
        <row r="4194">
          <cell r="D4194">
            <v>224060105</v>
          </cell>
        </row>
        <row r="4195">
          <cell r="D4195">
            <v>224065105</v>
          </cell>
        </row>
        <row r="4196">
          <cell r="D4196">
            <v>224070105</v>
          </cell>
        </row>
        <row r="4197">
          <cell r="D4197">
            <v>224075105</v>
          </cell>
        </row>
        <row r="4198">
          <cell r="D4198">
            <v>224080105</v>
          </cell>
        </row>
        <row r="4199">
          <cell r="D4199">
            <v>224085105</v>
          </cell>
        </row>
        <row r="4200">
          <cell r="D4200">
            <v>224090105</v>
          </cell>
        </row>
        <row r="4201">
          <cell r="D4201">
            <v>224095105</v>
          </cell>
        </row>
        <row r="4202">
          <cell r="D4202">
            <v>224205105</v>
          </cell>
        </row>
        <row r="4203">
          <cell r="D4203">
            <v>224210105</v>
          </cell>
        </row>
        <row r="4204">
          <cell r="D4204">
            <v>224215105</v>
          </cell>
        </row>
        <row r="4205">
          <cell r="D4205">
            <v>224220105</v>
          </cell>
        </row>
        <row r="4206">
          <cell r="D4206">
            <v>224225105</v>
          </cell>
        </row>
        <row r="4207">
          <cell r="D4207">
            <v>224230105</v>
          </cell>
        </row>
        <row r="4208">
          <cell r="D4208">
            <v>224235105</v>
          </cell>
        </row>
        <row r="4209">
          <cell r="D4209">
            <v>224240105</v>
          </cell>
        </row>
        <row r="4210">
          <cell r="D4210">
            <v>224245105</v>
          </cell>
        </row>
        <row r="4211">
          <cell r="D4211">
            <v>224250105</v>
          </cell>
        </row>
        <row r="4212">
          <cell r="D4212">
            <v>224255105</v>
          </cell>
        </row>
        <row r="4213">
          <cell r="D4213">
            <v>224260105</v>
          </cell>
        </row>
        <row r="4214">
          <cell r="D4214">
            <v>224265105</v>
          </cell>
        </row>
        <row r="4215">
          <cell r="D4215">
            <v>224270105</v>
          </cell>
        </row>
        <row r="4216">
          <cell r="D4216">
            <v>224275105</v>
          </cell>
        </row>
        <row r="4217">
          <cell r="D4217">
            <v>224280105</v>
          </cell>
        </row>
        <row r="4218">
          <cell r="D4218">
            <v>224285105</v>
          </cell>
        </row>
        <row r="4219">
          <cell r="D4219">
            <v>224290105</v>
          </cell>
        </row>
        <row r="4220">
          <cell r="D4220">
            <v>224295105</v>
          </cell>
        </row>
        <row r="4221">
          <cell r="D4221">
            <v>224405105</v>
          </cell>
        </row>
        <row r="4222">
          <cell r="D4222">
            <v>224410105</v>
          </cell>
        </row>
        <row r="4223">
          <cell r="D4223">
            <v>224415105</v>
          </cell>
        </row>
        <row r="4224">
          <cell r="D4224">
            <v>224420105</v>
          </cell>
        </row>
        <row r="4225">
          <cell r="D4225">
            <v>224425105</v>
          </cell>
        </row>
        <row r="4226">
          <cell r="D4226">
            <v>224430105</v>
          </cell>
        </row>
        <row r="4227">
          <cell r="D4227">
            <v>224435105</v>
          </cell>
        </row>
        <row r="4228">
          <cell r="D4228">
            <v>224440105</v>
          </cell>
        </row>
        <row r="4229">
          <cell r="D4229">
            <v>224445105</v>
          </cell>
        </row>
        <row r="4230">
          <cell r="D4230">
            <v>224450105</v>
          </cell>
        </row>
        <row r="4231">
          <cell r="D4231">
            <v>224455105</v>
          </cell>
        </row>
        <row r="4232">
          <cell r="D4232">
            <v>224460105</v>
          </cell>
        </row>
        <row r="4233">
          <cell r="D4233">
            <v>224465105</v>
          </cell>
        </row>
        <row r="4234">
          <cell r="D4234">
            <v>224470105</v>
          </cell>
        </row>
        <row r="4235">
          <cell r="D4235">
            <v>224475105</v>
          </cell>
        </row>
        <row r="4236">
          <cell r="D4236">
            <v>224480105</v>
          </cell>
        </row>
        <row r="4237">
          <cell r="D4237">
            <v>224485105</v>
          </cell>
        </row>
        <row r="4238">
          <cell r="D4238">
            <v>224490105</v>
          </cell>
        </row>
        <row r="4239">
          <cell r="D4239">
            <v>224495105</v>
          </cell>
        </row>
        <row r="4240">
          <cell r="D4240">
            <v>224605105</v>
          </cell>
        </row>
        <row r="4241">
          <cell r="D4241">
            <v>224610105</v>
          </cell>
        </row>
        <row r="4242">
          <cell r="D4242">
            <v>224615105</v>
          </cell>
        </row>
        <row r="4243">
          <cell r="D4243">
            <v>224620105</v>
          </cell>
        </row>
        <row r="4244">
          <cell r="D4244">
            <v>224625105</v>
          </cell>
        </row>
        <row r="4245">
          <cell r="D4245">
            <v>224630105</v>
          </cell>
        </row>
        <row r="4246">
          <cell r="D4246">
            <v>224635105</v>
          </cell>
        </row>
        <row r="4247">
          <cell r="D4247">
            <v>224640105</v>
          </cell>
        </row>
        <row r="4248">
          <cell r="D4248">
            <v>224640110</v>
          </cell>
        </row>
        <row r="4249">
          <cell r="D4249">
            <v>224645105</v>
          </cell>
        </row>
        <row r="4250">
          <cell r="D4250">
            <v>224645110</v>
          </cell>
        </row>
        <row r="4251">
          <cell r="D4251">
            <v>224645115</v>
          </cell>
        </row>
        <row r="4252">
          <cell r="D4252">
            <v>224650105</v>
          </cell>
        </row>
        <row r="4253">
          <cell r="D4253">
            <v>224655105</v>
          </cell>
        </row>
        <row r="4254">
          <cell r="D4254">
            <v>224660105</v>
          </cell>
        </row>
        <row r="4255">
          <cell r="D4255">
            <v>224665105</v>
          </cell>
        </row>
        <row r="4256">
          <cell r="D4256">
            <v>224670105</v>
          </cell>
        </row>
        <row r="4257">
          <cell r="D4257">
            <v>224675105</v>
          </cell>
        </row>
        <row r="4258">
          <cell r="D4258">
            <v>224680105</v>
          </cell>
        </row>
        <row r="4259">
          <cell r="D4259">
            <v>224685105</v>
          </cell>
        </row>
        <row r="4260">
          <cell r="D4260">
            <v>224690105</v>
          </cell>
        </row>
        <row r="4261">
          <cell r="D4261">
            <v>224695105</v>
          </cell>
        </row>
        <row r="4262">
          <cell r="D4262">
            <v>224695110</v>
          </cell>
        </row>
        <row r="4263">
          <cell r="D4263">
            <v>224805105</v>
          </cell>
        </row>
        <row r="4264">
          <cell r="D4264">
            <v>224810105</v>
          </cell>
        </row>
        <row r="4265">
          <cell r="D4265">
            <v>224815105</v>
          </cell>
        </row>
        <row r="4266">
          <cell r="D4266">
            <v>224820105</v>
          </cell>
        </row>
        <row r="4267">
          <cell r="D4267">
            <v>224825105</v>
          </cell>
        </row>
        <row r="4268">
          <cell r="D4268">
            <v>224830105</v>
          </cell>
        </row>
        <row r="4269">
          <cell r="D4269">
            <v>224835105</v>
          </cell>
        </row>
        <row r="4270">
          <cell r="D4270">
            <v>224840105</v>
          </cell>
        </row>
        <row r="4271">
          <cell r="D4271">
            <v>224845105</v>
          </cell>
        </row>
        <row r="4272">
          <cell r="D4272">
            <v>224850105</v>
          </cell>
        </row>
        <row r="4273">
          <cell r="D4273">
            <v>224855105</v>
          </cell>
        </row>
        <row r="4274">
          <cell r="D4274">
            <v>224860105</v>
          </cell>
        </row>
        <row r="4275">
          <cell r="D4275">
            <v>224865105</v>
          </cell>
        </row>
        <row r="4276">
          <cell r="D4276">
            <v>224870105</v>
          </cell>
        </row>
        <row r="4277">
          <cell r="D4277">
            <v>224875105</v>
          </cell>
        </row>
        <row r="4278">
          <cell r="D4278">
            <v>224880105</v>
          </cell>
        </row>
        <row r="4279">
          <cell r="D4279">
            <v>224885105</v>
          </cell>
        </row>
        <row r="4280">
          <cell r="D4280">
            <v>224890105</v>
          </cell>
        </row>
        <row r="4281">
          <cell r="D4281">
            <v>224895105</v>
          </cell>
        </row>
        <row r="4282">
          <cell r="D4282">
            <v>225005105</v>
          </cell>
        </row>
        <row r="4283">
          <cell r="D4283">
            <v>225010105</v>
          </cell>
        </row>
        <row r="4284">
          <cell r="D4284">
            <v>225015105</v>
          </cell>
        </row>
        <row r="4285">
          <cell r="D4285">
            <v>225020105</v>
          </cell>
        </row>
        <row r="4286">
          <cell r="D4286">
            <v>225025105</v>
          </cell>
        </row>
        <row r="4287">
          <cell r="D4287">
            <v>225030105</v>
          </cell>
        </row>
        <row r="4288">
          <cell r="D4288">
            <v>225035105</v>
          </cell>
        </row>
        <row r="4289">
          <cell r="D4289">
            <v>225040105</v>
          </cell>
        </row>
        <row r="4290">
          <cell r="D4290">
            <v>225045105</v>
          </cell>
        </row>
        <row r="4291">
          <cell r="D4291">
            <v>225050105</v>
          </cell>
        </row>
        <row r="4292">
          <cell r="D4292">
            <v>225055105</v>
          </cell>
        </row>
        <row r="4293">
          <cell r="D4293">
            <v>225060105</v>
          </cell>
        </row>
        <row r="4294">
          <cell r="D4294">
            <v>225065105</v>
          </cell>
        </row>
        <row r="4295">
          <cell r="D4295">
            <v>225070105</v>
          </cell>
        </row>
        <row r="4296">
          <cell r="D4296">
            <v>225075105</v>
          </cell>
        </row>
        <row r="4297">
          <cell r="D4297">
            <v>225080105</v>
          </cell>
        </row>
        <row r="4298">
          <cell r="D4298">
            <v>225085105</v>
          </cell>
        </row>
        <row r="4299">
          <cell r="D4299">
            <v>225090105</v>
          </cell>
        </row>
        <row r="4300">
          <cell r="D4300">
            <v>225095105</v>
          </cell>
        </row>
        <row r="4301">
          <cell r="D4301">
            <v>225205105</v>
          </cell>
        </row>
        <row r="4302">
          <cell r="D4302">
            <v>225210105</v>
          </cell>
        </row>
        <row r="4303">
          <cell r="D4303">
            <v>225215105</v>
          </cell>
        </row>
        <row r="4304">
          <cell r="D4304">
            <v>225220105</v>
          </cell>
        </row>
        <row r="4305">
          <cell r="D4305">
            <v>225225105</v>
          </cell>
        </row>
        <row r="4306">
          <cell r="D4306">
            <v>225230105</v>
          </cell>
        </row>
        <row r="4307">
          <cell r="D4307">
            <v>225235105</v>
          </cell>
        </row>
        <row r="4308">
          <cell r="D4308">
            <v>225240105</v>
          </cell>
        </row>
        <row r="4309">
          <cell r="D4309">
            <v>225245105</v>
          </cell>
        </row>
        <row r="4310">
          <cell r="D4310">
            <v>225250105</v>
          </cell>
        </row>
        <row r="4311">
          <cell r="D4311">
            <v>225255105</v>
          </cell>
        </row>
        <row r="4312">
          <cell r="D4312">
            <v>225260105</v>
          </cell>
        </row>
        <row r="4313">
          <cell r="D4313">
            <v>225265105</v>
          </cell>
        </row>
        <row r="4314">
          <cell r="D4314">
            <v>225270105</v>
          </cell>
        </row>
        <row r="4315">
          <cell r="D4315">
            <v>225275105</v>
          </cell>
        </row>
        <row r="4316">
          <cell r="D4316">
            <v>225280105</v>
          </cell>
        </row>
        <row r="4317">
          <cell r="D4317">
            <v>225285105</v>
          </cell>
        </row>
        <row r="4318">
          <cell r="D4318">
            <v>225290105</v>
          </cell>
        </row>
        <row r="4319">
          <cell r="D4319">
            <v>225295105</v>
          </cell>
        </row>
        <row r="4320">
          <cell r="D4320">
            <v>225405105</v>
          </cell>
        </row>
        <row r="4321">
          <cell r="D4321">
            <v>225410105</v>
          </cell>
        </row>
        <row r="4322">
          <cell r="D4322">
            <v>225415105</v>
          </cell>
        </row>
        <row r="4323">
          <cell r="D4323">
            <v>225420105</v>
          </cell>
        </row>
        <row r="4324">
          <cell r="D4324">
            <v>225425105</v>
          </cell>
        </row>
        <row r="4325">
          <cell r="D4325">
            <v>225430105</v>
          </cell>
        </row>
        <row r="4326">
          <cell r="D4326">
            <v>225435105</v>
          </cell>
        </row>
        <row r="4327">
          <cell r="D4327">
            <v>225440105</v>
          </cell>
        </row>
        <row r="4328">
          <cell r="D4328">
            <v>225445105</v>
          </cell>
        </row>
        <row r="4329">
          <cell r="D4329">
            <v>225450105</v>
          </cell>
        </row>
        <row r="4330">
          <cell r="D4330">
            <v>225455105</v>
          </cell>
        </row>
        <row r="4331">
          <cell r="D4331">
            <v>225460105</v>
          </cell>
        </row>
        <row r="4332">
          <cell r="D4332">
            <v>225465105</v>
          </cell>
        </row>
        <row r="4333">
          <cell r="D4333">
            <v>225470105</v>
          </cell>
        </row>
        <row r="4334">
          <cell r="D4334">
            <v>225475105</v>
          </cell>
        </row>
        <row r="4335">
          <cell r="D4335">
            <v>225480105</v>
          </cell>
        </row>
        <row r="4336">
          <cell r="D4336">
            <v>225485105</v>
          </cell>
        </row>
        <row r="4337">
          <cell r="D4337">
            <v>225490105</v>
          </cell>
        </row>
        <row r="4338">
          <cell r="D4338">
            <v>225495105</v>
          </cell>
        </row>
        <row r="4339">
          <cell r="D4339">
            <v>225505105</v>
          </cell>
        </row>
        <row r="4340">
          <cell r="D4340">
            <v>225510105</v>
          </cell>
        </row>
        <row r="4341">
          <cell r="D4341">
            <v>225515105</v>
          </cell>
        </row>
        <row r="4342">
          <cell r="D4342">
            <v>225520105</v>
          </cell>
        </row>
        <row r="4343">
          <cell r="D4343">
            <v>225525105</v>
          </cell>
        </row>
        <row r="4344">
          <cell r="D4344">
            <v>225530105</v>
          </cell>
        </row>
        <row r="4345">
          <cell r="D4345">
            <v>225535105</v>
          </cell>
        </row>
        <row r="4346">
          <cell r="D4346">
            <v>225540105</v>
          </cell>
        </row>
        <row r="4347">
          <cell r="D4347">
            <v>225545105</v>
          </cell>
        </row>
        <row r="4348">
          <cell r="D4348">
            <v>225550105</v>
          </cell>
        </row>
        <row r="4349">
          <cell r="D4349">
            <v>225555105</v>
          </cell>
        </row>
        <row r="4350">
          <cell r="D4350">
            <v>225560105</v>
          </cell>
        </row>
        <row r="4351">
          <cell r="D4351">
            <v>225565105</v>
          </cell>
        </row>
        <row r="4352">
          <cell r="D4352">
            <v>225570105</v>
          </cell>
        </row>
        <row r="4353">
          <cell r="D4353">
            <v>225575105</v>
          </cell>
        </row>
        <row r="4354">
          <cell r="D4354">
            <v>225580105</v>
          </cell>
        </row>
        <row r="4355">
          <cell r="D4355">
            <v>225585105</v>
          </cell>
        </row>
        <row r="4356">
          <cell r="D4356">
            <v>225590105</v>
          </cell>
        </row>
        <row r="4357">
          <cell r="D4357">
            <v>225595105</v>
          </cell>
        </row>
        <row r="4358">
          <cell r="D4358">
            <v>225605105</v>
          </cell>
        </row>
        <row r="4359">
          <cell r="D4359">
            <v>225610105</v>
          </cell>
        </row>
        <row r="4360">
          <cell r="D4360">
            <v>225615105</v>
          </cell>
        </row>
        <row r="4361">
          <cell r="D4361">
            <v>225620105</v>
          </cell>
        </row>
        <row r="4362">
          <cell r="D4362">
            <v>225625105</v>
          </cell>
        </row>
        <row r="4363">
          <cell r="D4363">
            <v>225630105</v>
          </cell>
        </row>
        <row r="4364">
          <cell r="D4364">
            <v>225635105</v>
          </cell>
        </row>
        <row r="4365">
          <cell r="D4365">
            <v>225640105</v>
          </cell>
        </row>
        <row r="4366">
          <cell r="D4366">
            <v>225645105</v>
          </cell>
        </row>
        <row r="4367">
          <cell r="D4367">
            <v>225650105</v>
          </cell>
        </row>
        <row r="4368">
          <cell r="D4368">
            <v>225655105</v>
          </cell>
        </row>
        <row r="4369">
          <cell r="D4369">
            <v>225660105</v>
          </cell>
        </row>
        <row r="4370">
          <cell r="D4370">
            <v>225665105</v>
          </cell>
        </row>
        <row r="4371">
          <cell r="D4371">
            <v>225670105</v>
          </cell>
        </row>
        <row r="4372">
          <cell r="D4372">
            <v>225675105</v>
          </cell>
        </row>
        <row r="4373">
          <cell r="D4373">
            <v>225680105</v>
          </cell>
        </row>
        <row r="4374">
          <cell r="D4374">
            <v>225685105</v>
          </cell>
        </row>
        <row r="4375">
          <cell r="D4375">
            <v>225690105</v>
          </cell>
        </row>
        <row r="4376">
          <cell r="D4376">
            <v>225695105</v>
          </cell>
        </row>
        <row r="4377">
          <cell r="D4377">
            <v>225805105</v>
          </cell>
        </row>
        <row r="4378">
          <cell r="D4378">
            <v>225810105</v>
          </cell>
        </row>
        <row r="4379">
          <cell r="D4379">
            <v>225815105</v>
          </cell>
        </row>
        <row r="4380">
          <cell r="D4380">
            <v>225820105</v>
          </cell>
        </row>
        <row r="4381">
          <cell r="D4381">
            <v>225825105</v>
          </cell>
        </row>
        <row r="4382">
          <cell r="D4382">
            <v>225830105</v>
          </cell>
        </row>
        <row r="4383">
          <cell r="D4383">
            <v>225835105</v>
          </cell>
        </row>
        <row r="4384">
          <cell r="D4384">
            <v>225840105</v>
          </cell>
        </row>
        <row r="4385">
          <cell r="D4385">
            <v>225845105</v>
          </cell>
        </row>
        <row r="4386">
          <cell r="D4386">
            <v>225850105</v>
          </cell>
        </row>
        <row r="4387">
          <cell r="D4387">
            <v>225855105</v>
          </cell>
        </row>
        <row r="4388">
          <cell r="D4388">
            <v>225860105</v>
          </cell>
        </row>
        <row r="4389">
          <cell r="D4389">
            <v>225865105</v>
          </cell>
        </row>
        <row r="4390">
          <cell r="D4390">
            <v>225870105</v>
          </cell>
        </row>
        <row r="4391">
          <cell r="D4391">
            <v>225875105</v>
          </cell>
        </row>
        <row r="4392">
          <cell r="D4392">
            <v>225880105</v>
          </cell>
        </row>
        <row r="4393">
          <cell r="D4393">
            <v>225885105</v>
          </cell>
        </row>
        <row r="4394">
          <cell r="D4394">
            <v>225890105</v>
          </cell>
        </row>
        <row r="4395">
          <cell r="D4395">
            <v>225895105</v>
          </cell>
        </row>
        <row r="4396">
          <cell r="D4396">
            <v>226005105</v>
          </cell>
        </row>
        <row r="4397">
          <cell r="D4397">
            <v>226010105</v>
          </cell>
        </row>
        <row r="4398">
          <cell r="D4398">
            <v>226015105</v>
          </cell>
        </row>
        <row r="4399">
          <cell r="D4399">
            <v>226020105</v>
          </cell>
        </row>
        <row r="4400">
          <cell r="D4400">
            <v>226025105</v>
          </cell>
        </row>
        <row r="4401">
          <cell r="D4401">
            <v>226030105</v>
          </cell>
        </row>
        <row r="4402">
          <cell r="D4402">
            <v>226035105</v>
          </cell>
        </row>
        <row r="4403">
          <cell r="D4403">
            <v>226040105</v>
          </cell>
        </row>
        <row r="4404">
          <cell r="D4404">
            <v>226045105</v>
          </cell>
        </row>
        <row r="4405">
          <cell r="D4405">
            <v>226050105</v>
          </cell>
        </row>
        <row r="4406">
          <cell r="D4406">
            <v>226055105</v>
          </cell>
        </row>
        <row r="4407">
          <cell r="D4407">
            <v>226060105</v>
          </cell>
        </row>
        <row r="4408">
          <cell r="D4408">
            <v>226065105</v>
          </cell>
        </row>
        <row r="4409">
          <cell r="D4409">
            <v>226070105</v>
          </cell>
        </row>
        <row r="4410">
          <cell r="D4410">
            <v>226075105</v>
          </cell>
        </row>
        <row r="4411">
          <cell r="D4411">
            <v>226080105</v>
          </cell>
        </row>
        <row r="4412">
          <cell r="D4412">
            <v>226085105</v>
          </cell>
        </row>
        <row r="4413">
          <cell r="D4413">
            <v>226090105</v>
          </cell>
        </row>
        <row r="4414">
          <cell r="D4414">
            <v>226095105</v>
          </cell>
        </row>
        <row r="4415">
          <cell r="D4415">
            <v>226205105</v>
          </cell>
        </row>
        <row r="4416">
          <cell r="D4416">
            <v>226210105</v>
          </cell>
        </row>
        <row r="4417">
          <cell r="D4417">
            <v>226215105</v>
          </cell>
        </row>
        <row r="4418">
          <cell r="D4418">
            <v>226220105</v>
          </cell>
        </row>
        <row r="4419">
          <cell r="D4419">
            <v>226225105</v>
          </cell>
        </row>
        <row r="4420">
          <cell r="D4420">
            <v>226230105</v>
          </cell>
        </row>
        <row r="4421">
          <cell r="D4421">
            <v>226235105</v>
          </cell>
        </row>
        <row r="4422">
          <cell r="D4422">
            <v>226240105</v>
          </cell>
        </row>
        <row r="4423">
          <cell r="D4423">
            <v>226245105</v>
          </cell>
        </row>
        <row r="4424">
          <cell r="D4424">
            <v>226250105</v>
          </cell>
        </row>
        <row r="4425">
          <cell r="D4425">
            <v>226255105</v>
          </cell>
        </row>
        <row r="4426">
          <cell r="D4426">
            <v>226260105</v>
          </cell>
        </row>
        <row r="4427">
          <cell r="D4427">
            <v>226265105</v>
          </cell>
        </row>
        <row r="4428">
          <cell r="D4428">
            <v>226270105</v>
          </cell>
        </row>
        <row r="4429">
          <cell r="D4429">
            <v>226275105</v>
          </cell>
        </row>
        <row r="4430">
          <cell r="D4430">
            <v>226280105</v>
          </cell>
        </row>
        <row r="4431">
          <cell r="D4431">
            <v>226285105</v>
          </cell>
        </row>
        <row r="4432">
          <cell r="D4432">
            <v>226290105</v>
          </cell>
        </row>
        <row r="4433">
          <cell r="D4433">
            <v>226295105</v>
          </cell>
        </row>
        <row r="4434">
          <cell r="D4434">
            <v>230505105</v>
          </cell>
        </row>
        <row r="4435">
          <cell r="D4435">
            <v>230505201</v>
          </cell>
        </row>
        <row r="4436">
          <cell r="D4436">
            <v>230505202</v>
          </cell>
        </row>
        <row r="4437">
          <cell r="D4437">
            <v>230505203</v>
          </cell>
        </row>
        <row r="4438">
          <cell r="D4438">
            <v>230505204</v>
          </cell>
        </row>
        <row r="4439">
          <cell r="D4439">
            <v>230505207</v>
          </cell>
        </row>
        <row r="4440">
          <cell r="D4440">
            <v>230505208</v>
          </cell>
        </row>
        <row r="4441">
          <cell r="D4441">
            <v>230505209</v>
          </cell>
        </row>
        <row r="4442">
          <cell r="D4442">
            <v>230505221</v>
          </cell>
        </row>
        <row r="4443">
          <cell r="D4443">
            <v>231005105</v>
          </cell>
        </row>
        <row r="4444">
          <cell r="D4444">
            <v>231005110</v>
          </cell>
        </row>
        <row r="4445">
          <cell r="D4445">
            <v>231005201</v>
          </cell>
        </row>
        <row r="4446">
          <cell r="D4446">
            <v>231505105</v>
          </cell>
        </row>
        <row r="4447">
          <cell r="D4447">
            <v>231505188</v>
          </cell>
        </row>
        <row r="4448">
          <cell r="D4448">
            <v>231505201</v>
          </cell>
        </row>
        <row r="4449">
          <cell r="D4449">
            <v>231505288</v>
          </cell>
        </row>
        <row r="4450">
          <cell r="D4450">
            <v>231506105</v>
          </cell>
        </row>
        <row r="4451">
          <cell r="D4451">
            <v>231506201</v>
          </cell>
        </row>
        <row r="4452">
          <cell r="D4452">
            <v>231507105</v>
          </cell>
        </row>
        <row r="4453">
          <cell r="D4453">
            <v>231507188</v>
          </cell>
        </row>
        <row r="4454">
          <cell r="D4454">
            <v>231507201</v>
          </cell>
        </row>
        <row r="4455">
          <cell r="D4455">
            <v>231507202</v>
          </cell>
        </row>
        <row r="4456">
          <cell r="D4456">
            <v>231507203</v>
          </cell>
        </row>
        <row r="4457">
          <cell r="D4457">
            <v>231507230</v>
          </cell>
        </row>
        <row r="4458">
          <cell r="D4458">
            <v>231507204</v>
          </cell>
        </row>
        <row r="4459">
          <cell r="D4459">
            <v>231507206</v>
          </cell>
        </row>
        <row r="4460">
          <cell r="D4460">
            <v>231507207</v>
          </cell>
        </row>
        <row r="4461">
          <cell r="D4461">
            <v>231507208</v>
          </cell>
        </row>
        <row r="4462">
          <cell r="D4462">
            <v>231507209</v>
          </cell>
        </row>
        <row r="4463">
          <cell r="D4463">
            <v>231507211</v>
          </cell>
        </row>
        <row r="4464">
          <cell r="D4464">
            <v>231507212</v>
          </cell>
        </row>
        <row r="4465">
          <cell r="D4465">
            <v>231507213</v>
          </cell>
        </row>
        <row r="4466">
          <cell r="D4466">
            <v>231507214</v>
          </cell>
        </row>
        <row r="4467">
          <cell r="D4467">
            <v>231507215</v>
          </cell>
        </row>
        <row r="4468">
          <cell r="D4468">
            <v>231507216</v>
          </cell>
        </row>
        <row r="4469">
          <cell r="D4469">
            <v>231507217</v>
          </cell>
        </row>
        <row r="4470">
          <cell r="D4470">
            <v>231507218</v>
          </cell>
        </row>
        <row r="4471">
          <cell r="D4471">
            <v>231507219</v>
          </cell>
        </row>
        <row r="4472">
          <cell r="D4472">
            <v>231507221</v>
          </cell>
        </row>
        <row r="4473">
          <cell r="D4473">
            <v>231507222</v>
          </cell>
        </row>
        <row r="4474">
          <cell r="D4474">
            <v>231507288</v>
          </cell>
        </row>
        <row r="4475">
          <cell r="D4475">
            <v>231508105</v>
          </cell>
        </row>
        <row r="4476">
          <cell r="D4476">
            <v>231508188</v>
          </cell>
        </row>
        <row r="4477">
          <cell r="D4477">
            <v>231508201</v>
          </cell>
        </row>
        <row r="4478">
          <cell r="D4478">
            <v>231508202</v>
          </cell>
        </row>
        <row r="4479">
          <cell r="D4479">
            <v>231508203</v>
          </cell>
        </row>
        <row r="4480">
          <cell r="D4480">
            <v>231508204</v>
          </cell>
        </row>
        <row r="4481">
          <cell r="D4481">
            <v>231508206</v>
          </cell>
        </row>
        <row r="4482">
          <cell r="D4482">
            <v>231508207</v>
          </cell>
        </row>
        <row r="4483">
          <cell r="D4483">
            <v>231508208</v>
          </cell>
        </row>
        <row r="4484">
          <cell r="D4484">
            <v>231508209</v>
          </cell>
        </row>
        <row r="4485">
          <cell r="D4485">
            <v>231508211</v>
          </cell>
        </row>
        <row r="4486">
          <cell r="D4486">
            <v>231508212</v>
          </cell>
        </row>
        <row r="4487">
          <cell r="D4487">
            <v>231508213</v>
          </cell>
        </row>
        <row r="4488">
          <cell r="D4488">
            <v>231508214</v>
          </cell>
        </row>
        <row r="4489">
          <cell r="D4489">
            <v>231508215</v>
          </cell>
        </row>
        <row r="4490">
          <cell r="D4490">
            <v>231508216</v>
          </cell>
        </row>
        <row r="4491">
          <cell r="D4491">
            <v>231508217</v>
          </cell>
        </row>
        <row r="4492">
          <cell r="D4492">
            <v>231508218</v>
          </cell>
        </row>
        <row r="4493">
          <cell r="D4493">
            <v>231508219</v>
          </cell>
        </row>
        <row r="4494">
          <cell r="D4494">
            <v>231508221</v>
          </cell>
        </row>
        <row r="4495">
          <cell r="D4495">
            <v>231508222</v>
          </cell>
        </row>
        <row r="4496">
          <cell r="D4496">
            <v>231508223</v>
          </cell>
        </row>
        <row r="4497">
          <cell r="D4497">
            <v>231508288</v>
          </cell>
        </row>
        <row r="4498">
          <cell r="D4498">
            <v>231510105</v>
          </cell>
        </row>
        <row r="4499">
          <cell r="D4499">
            <v>231510201</v>
          </cell>
        </row>
        <row r="4500">
          <cell r="D4500">
            <v>231515105</v>
          </cell>
        </row>
        <row r="4501">
          <cell r="D4501">
            <v>231515188</v>
          </cell>
        </row>
        <row r="4502">
          <cell r="D4502">
            <v>231515201</v>
          </cell>
        </row>
        <row r="4503">
          <cell r="D4503">
            <v>231516105</v>
          </cell>
        </row>
        <row r="4504">
          <cell r="D4504">
            <v>231516188</v>
          </cell>
        </row>
        <row r="4505">
          <cell r="D4505">
            <v>231516201</v>
          </cell>
        </row>
        <row r="4506">
          <cell r="D4506">
            <v>231520105</v>
          </cell>
        </row>
        <row r="4507">
          <cell r="D4507">
            <v>231520201</v>
          </cell>
        </row>
        <row r="4508">
          <cell r="D4508">
            <v>231525105</v>
          </cell>
        </row>
        <row r="4509">
          <cell r="D4509">
            <v>231525201</v>
          </cell>
        </row>
        <row r="4510">
          <cell r="D4510">
            <v>231526105</v>
          </cell>
        </row>
        <row r="4511">
          <cell r="D4511">
            <v>231526201</v>
          </cell>
        </row>
        <row r="4512">
          <cell r="D4512">
            <v>231527105</v>
          </cell>
        </row>
        <row r="4513">
          <cell r="D4513">
            <v>231527201</v>
          </cell>
        </row>
        <row r="4514">
          <cell r="D4514">
            <v>231527202</v>
          </cell>
        </row>
        <row r="4515">
          <cell r="D4515">
            <v>231527203</v>
          </cell>
        </row>
        <row r="4516">
          <cell r="D4516">
            <v>231527204</v>
          </cell>
        </row>
        <row r="4517">
          <cell r="D4517">
            <v>231527206</v>
          </cell>
        </row>
        <row r="4518">
          <cell r="D4518">
            <v>231527207</v>
          </cell>
        </row>
        <row r="4519">
          <cell r="D4519">
            <v>231527208</v>
          </cell>
        </row>
        <row r="4520">
          <cell r="D4520">
            <v>231527209</v>
          </cell>
        </row>
        <row r="4521">
          <cell r="D4521">
            <v>231527211</v>
          </cell>
        </row>
        <row r="4522">
          <cell r="D4522">
            <v>231527212</v>
          </cell>
        </row>
        <row r="4523">
          <cell r="D4523">
            <v>231527213</v>
          </cell>
        </row>
        <row r="4524">
          <cell r="D4524">
            <v>231527214</v>
          </cell>
        </row>
        <row r="4525">
          <cell r="D4525">
            <v>231527215</v>
          </cell>
        </row>
        <row r="4526">
          <cell r="D4526">
            <v>231527216</v>
          </cell>
        </row>
        <row r="4527">
          <cell r="D4527">
            <v>231527217</v>
          </cell>
        </row>
        <row r="4528">
          <cell r="D4528">
            <v>231527218</v>
          </cell>
        </row>
        <row r="4529">
          <cell r="D4529">
            <v>231527219</v>
          </cell>
        </row>
        <row r="4530">
          <cell r="D4530">
            <v>231528230</v>
          </cell>
        </row>
        <row r="4531">
          <cell r="D4531">
            <v>231527221</v>
          </cell>
        </row>
        <row r="4532">
          <cell r="D4532">
            <v>231527222</v>
          </cell>
        </row>
        <row r="4533">
          <cell r="D4533">
            <v>231527223</v>
          </cell>
        </row>
        <row r="4534">
          <cell r="D4534">
            <v>231528105</v>
          </cell>
        </row>
        <row r="4535">
          <cell r="D4535">
            <v>231528201</v>
          </cell>
        </row>
        <row r="4536">
          <cell r="D4536">
            <v>231528202</v>
          </cell>
        </row>
        <row r="4537">
          <cell r="D4537">
            <v>231528203</v>
          </cell>
        </row>
        <row r="4538">
          <cell r="D4538">
            <v>231528204</v>
          </cell>
        </row>
        <row r="4539">
          <cell r="D4539">
            <v>231528206</v>
          </cell>
        </row>
        <row r="4540">
          <cell r="D4540">
            <v>231528207</v>
          </cell>
        </row>
        <row r="4541">
          <cell r="D4541">
            <v>231528208</v>
          </cell>
        </row>
        <row r="4542">
          <cell r="D4542">
            <v>231528209</v>
          </cell>
        </row>
        <row r="4543">
          <cell r="D4543">
            <v>231528211</v>
          </cell>
        </row>
        <row r="4544">
          <cell r="D4544">
            <v>231528212</v>
          </cell>
        </row>
        <row r="4545">
          <cell r="D4545">
            <v>231528213</v>
          </cell>
        </row>
        <row r="4546">
          <cell r="D4546">
            <v>231528214</v>
          </cell>
        </row>
        <row r="4547">
          <cell r="D4547">
            <v>231528215</v>
          </cell>
        </row>
        <row r="4548">
          <cell r="D4548">
            <v>231528216</v>
          </cell>
        </row>
        <row r="4549">
          <cell r="D4549">
            <v>231528217</v>
          </cell>
        </row>
        <row r="4550">
          <cell r="D4550">
            <v>231528218</v>
          </cell>
        </row>
        <row r="4551">
          <cell r="D4551">
            <v>231528219</v>
          </cell>
        </row>
        <row r="4552">
          <cell r="D4552">
            <v>231528221</v>
          </cell>
        </row>
        <row r="4553">
          <cell r="D4553">
            <v>231528222</v>
          </cell>
        </row>
        <row r="4554">
          <cell r="D4554">
            <v>231530105</v>
          </cell>
        </row>
        <row r="4555">
          <cell r="D4555">
            <v>231530201</v>
          </cell>
        </row>
        <row r="4556">
          <cell r="D4556">
            <v>231535105</v>
          </cell>
        </row>
        <row r="4557">
          <cell r="D4557">
            <v>231535201</v>
          </cell>
        </row>
        <row r="4558">
          <cell r="D4558">
            <v>231536105</v>
          </cell>
        </row>
        <row r="4559">
          <cell r="D4559">
            <v>231536201</v>
          </cell>
        </row>
        <row r="4560">
          <cell r="D4560">
            <v>231540105</v>
          </cell>
        </row>
        <row r="4561">
          <cell r="D4561">
            <v>231540201</v>
          </cell>
        </row>
        <row r="4562">
          <cell r="D4562">
            <v>231605105</v>
          </cell>
        </row>
        <row r="4563">
          <cell r="D4563">
            <v>231605201</v>
          </cell>
        </row>
        <row r="4564">
          <cell r="D4564">
            <v>231606105</v>
          </cell>
        </row>
        <row r="4565">
          <cell r="D4565">
            <v>231606201</v>
          </cell>
        </row>
        <row r="4566">
          <cell r="D4566">
            <v>231610105</v>
          </cell>
        </row>
        <row r="4567">
          <cell r="D4567">
            <v>231610201</v>
          </cell>
        </row>
        <row r="4568">
          <cell r="D4568">
            <v>231615105</v>
          </cell>
        </row>
        <row r="4569">
          <cell r="D4569">
            <v>231615201</v>
          </cell>
        </row>
        <row r="4570">
          <cell r="D4570">
            <v>231616105</v>
          </cell>
        </row>
        <row r="4571">
          <cell r="D4571">
            <v>231616201</v>
          </cell>
        </row>
        <row r="4572">
          <cell r="D4572">
            <v>231617105</v>
          </cell>
        </row>
        <row r="4573">
          <cell r="D4573">
            <v>231617201</v>
          </cell>
        </row>
        <row r="4574">
          <cell r="D4574">
            <v>231618105</v>
          </cell>
        </row>
        <row r="4575">
          <cell r="D4575">
            <v>231618201</v>
          </cell>
        </row>
        <row r="4576">
          <cell r="D4576">
            <v>231620105</v>
          </cell>
        </row>
        <row r="4577">
          <cell r="D4577">
            <v>231620201</v>
          </cell>
        </row>
        <row r="4578">
          <cell r="D4578">
            <v>231720101</v>
          </cell>
        </row>
        <row r="4579">
          <cell r="D4579">
            <v>231625105</v>
          </cell>
        </row>
        <row r="4580">
          <cell r="D4580">
            <v>231625201</v>
          </cell>
        </row>
        <row r="4581">
          <cell r="D4581">
            <v>231626105</v>
          </cell>
        </row>
        <row r="4582">
          <cell r="D4582">
            <v>231626201</v>
          </cell>
        </row>
        <row r="4583">
          <cell r="D4583">
            <v>231630105</v>
          </cell>
        </row>
        <row r="4584">
          <cell r="D4584">
            <v>231630201</v>
          </cell>
        </row>
        <row r="4585">
          <cell r="D4585">
            <v>231635105</v>
          </cell>
        </row>
        <row r="4586">
          <cell r="D4586">
            <v>231635201</v>
          </cell>
        </row>
        <row r="4587">
          <cell r="D4587">
            <v>231636105</v>
          </cell>
        </row>
        <row r="4588">
          <cell r="D4588">
            <v>231636201</v>
          </cell>
        </row>
        <row r="4589">
          <cell r="D4589">
            <v>231637105</v>
          </cell>
        </row>
        <row r="4590">
          <cell r="D4590">
            <v>231637201</v>
          </cell>
        </row>
        <row r="4591">
          <cell r="D4591">
            <v>231638105</v>
          </cell>
        </row>
        <row r="4592">
          <cell r="D4592">
            <v>231638201</v>
          </cell>
        </row>
        <row r="4593">
          <cell r="D4593">
            <v>231640105</v>
          </cell>
        </row>
        <row r="4594">
          <cell r="D4594">
            <v>231640201</v>
          </cell>
        </row>
        <row r="4595">
          <cell r="D4595">
            <v>231705105</v>
          </cell>
        </row>
        <row r="4596">
          <cell r="D4596">
            <v>231705188</v>
          </cell>
        </row>
        <row r="4597">
          <cell r="D4597">
            <v>231705201</v>
          </cell>
        </row>
        <row r="4598">
          <cell r="D4598">
            <v>231710105</v>
          </cell>
        </row>
        <row r="4599">
          <cell r="D4599">
            <v>231710110</v>
          </cell>
        </row>
        <row r="4600">
          <cell r="D4600">
            <v>231710188</v>
          </cell>
        </row>
        <row r="4601">
          <cell r="D4601">
            <v>231710201</v>
          </cell>
        </row>
        <row r="4602">
          <cell r="D4602">
            <v>231715105</v>
          </cell>
        </row>
        <row r="4603">
          <cell r="D4603">
            <v>231715201</v>
          </cell>
        </row>
        <row r="4604">
          <cell r="D4604">
            <v>231720105</v>
          </cell>
        </row>
        <row r="4605">
          <cell r="D4605">
            <v>231720201</v>
          </cell>
        </row>
        <row r="4606">
          <cell r="D4606">
            <v>231725105</v>
          </cell>
        </row>
        <row r="4607">
          <cell r="D4607">
            <v>231725110</v>
          </cell>
        </row>
        <row r="4608">
          <cell r="D4608">
            <v>231725201</v>
          </cell>
        </row>
        <row r="4609">
          <cell r="D4609">
            <v>231730105</v>
          </cell>
        </row>
        <row r="4610">
          <cell r="D4610">
            <v>231730201</v>
          </cell>
        </row>
        <row r="4611">
          <cell r="D4611">
            <v>231805105</v>
          </cell>
        </row>
        <row r="4612">
          <cell r="D4612">
            <v>231805110</v>
          </cell>
        </row>
        <row r="4613">
          <cell r="D4613">
            <v>231805201</v>
          </cell>
        </row>
        <row r="4614">
          <cell r="D4614">
            <v>231806105</v>
          </cell>
        </row>
        <row r="4615">
          <cell r="D4615">
            <v>231806110</v>
          </cell>
        </row>
        <row r="4616">
          <cell r="D4616">
            <v>231806188</v>
          </cell>
        </row>
        <row r="4617">
          <cell r="D4617">
            <v>231806201</v>
          </cell>
        </row>
        <row r="4618">
          <cell r="D4618">
            <v>231810105</v>
          </cell>
        </row>
        <row r="4619">
          <cell r="D4619">
            <v>231810201</v>
          </cell>
        </row>
        <row r="4620">
          <cell r="D4620">
            <v>231811105</v>
          </cell>
        </row>
        <row r="4621">
          <cell r="D4621">
            <v>231811201</v>
          </cell>
        </row>
        <row r="4622">
          <cell r="D4622">
            <v>231815105</v>
          </cell>
        </row>
        <row r="4623">
          <cell r="D4623">
            <v>231815201</v>
          </cell>
        </row>
        <row r="4624">
          <cell r="D4624">
            <v>231816105</v>
          </cell>
        </row>
        <row r="4625">
          <cell r="D4625">
            <v>231816201</v>
          </cell>
        </row>
        <row r="4626">
          <cell r="D4626">
            <v>231817105</v>
          </cell>
        </row>
        <row r="4627">
          <cell r="D4627">
            <v>231817201</v>
          </cell>
        </row>
        <row r="4628">
          <cell r="D4628">
            <v>231818105</v>
          </cell>
        </row>
        <row r="4629">
          <cell r="D4629">
            <v>231818201</v>
          </cell>
        </row>
        <row r="4630">
          <cell r="D4630">
            <v>231820105</v>
          </cell>
        </row>
        <row r="4631">
          <cell r="D4631">
            <v>231820201</v>
          </cell>
        </row>
        <row r="4632">
          <cell r="D4632">
            <v>231821105</v>
          </cell>
        </row>
        <row r="4633">
          <cell r="D4633">
            <v>231821201</v>
          </cell>
        </row>
        <row r="4634">
          <cell r="D4634">
            <v>231825105</v>
          </cell>
        </row>
        <row r="4635">
          <cell r="D4635">
            <v>231825110</v>
          </cell>
        </row>
        <row r="4636">
          <cell r="D4636">
            <v>231825201</v>
          </cell>
        </row>
        <row r="4637">
          <cell r="D4637">
            <v>231826105</v>
          </cell>
        </row>
        <row r="4638">
          <cell r="D4638">
            <v>231826110</v>
          </cell>
        </row>
        <row r="4639">
          <cell r="D4639">
            <v>231826188</v>
          </cell>
        </row>
        <row r="4640">
          <cell r="D4640">
            <v>231826201</v>
          </cell>
        </row>
        <row r="4641">
          <cell r="D4641">
            <v>231830105</v>
          </cell>
        </row>
        <row r="4642">
          <cell r="D4642">
            <v>231830201</v>
          </cell>
        </row>
        <row r="4643">
          <cell r="D4643">
            <v>231831105</v>
          </cell>
        </row>
        <row r="4644">
          <cell r="D4644">
            <v>231831201</v>
          </cell>
        </row>
        <row r="4645">
          <cell r="D4645">
            <v>231835105</v>
          </cell>
        </row>
        <row r="4646">
          <cell r="D4646">
            <v>231835201</v>
          </cell>
        </row>
        <row r="4647">
          <cell r="D4647">
            <v>231836105</v>
          </cell>
        </row>
        <row r="4648">
          <cell r="D4648">
            <v>231836201</v>
          </cell>
        </row>
        <row r="4649">
          <cell r="D4649">
            <v>231837105</v>
          </cell>
        </row>
        <row r="4650">
          <cell r="D4650">
            <v>231837201</v>
          </cell>
        </row>
        <row r="4651">
          <cell r="D4651">
            <v>231838105</v>
          </cell>
        </row>
        <row r="4652">
          <cell r="D4652">
            <v>231838201</v>
          </cell>
        </row>
        <row r="4653">
          <cell r="D4653">
            <v>231840105</v>
          </cell>
        </row>
        <row r="4654">
          <cell r="D4654">
            <v>231840201</v>
          </cell>
        </row>
        <row r="4655">
          <cell r="D4655">
            <v>231841105</v>
          </cell>
        </row>
        <row r="4656">
          <cell r="D4656">
            <v>231841201</v>
          </cell>
        </row>
        <row r="4657">
          <cell r="D4657">
            <v>231865105</v>
          </cell>
        </row>
        <row r="4658">
          <cell r="D4658">
            <v>231865201</v>
          </cell>
        </row>
        <row r="4659">
          <cell r="D4659">
            <v>231866105</v>
          </cell>
        </row>
        <row r="4660">
          <cell r="D4660">
            <v>231866201</v>
          </cell>
        </row>
        <row r="4661">
          <cell r="D4661">
            <v>236505105</v>
          </cell>
        </row>
        <row r="4662">
          <cell r="D4662">
            <v>236505201</v>
          </cell>
        </row>
        <row r="4663">
          <cell r="D4663">
            <v>236506105</v>
          </cell>
        </row>
        <row r="4664">
          <cell r="D4664">
            <v>236506201</v>
          </cell>
        </row>
        <row r="4665">
          <cell r="D4665">
            <v>236507105</v>
          </cell>
        </row>
        <row r="4666">
          <cell r="D4666">
            <v>236507201</v>
          </cell>
        </row>
        <row r="4667">
          <cell r="D4667">
            <v>236508105</v>
          </cell>
        </row>
        <row r="4668">
          <cell r="D4668">
            <v>236508201</v>
          </cell>
        </row>
        <row r="4669">
          <cell r="D4669">
            <v>236510105</v>
          </cell>
        </row>
        <row r="4670">
          <cell r="D4670">
            <v>236510201</v>
          </cell>
        </row>
        <row r="4671">
          <cell r="D4671">
            <v>236515105</v>
          </cell>
        </row>
        <row r="4672">
          <cell r="D4672">
            <v>236515201</v>
          </cell>
        </row>
        <row r="4673">
          <cell r="D4673">
            <v>236516105</v>
          </cell>
        </row>
        <row r="4674">
          <cell r="D4674">
            <v>236516201</v>
          </cell>
        </row>
        <row r="4675">
          <cell r="D4675">
            <v>236520105</v>
          </cell>
        </row>
        <row r="4676">
          <cell r="D4676">
            <v>236520201</v>
          </cell>
        </row>
        <row r="4677">
          <cell r="D4677">
            <v>236525105</v>
          </cell>
        </row>
        <row r="4678">
          <cell r="D4678">
            <v>236525201</v>
          </cell>
        </row>
        <row r="4679">
          <cell r="D4679">
            <v>236526105</v>
          </cell>
        </row>
        <row r="4680">
          <cell r="D4680">
            <v>236526201</v>
          </cell>
        </row>
        <row r="4681">
          <cell r="D4681">
            <v>236530105</v>
          </cell>
        </row>
        <row r="4682">
          <cell r="D4682">
            <v>236530201</v>
          </cell>
        </row>
        <row r="4683">
          <cell r="D4683">
            <v>236535105</v>
          </cell>
        </row>
        <row r="4684">
          <cell r="D4684">
            <v>236535201</v>
          </cell>
        </row>
        <row r="4685">
          <cell r="D4685">
            <v>236536105</v>
          </cell>
        </row>
        <row r="4686">
          <cell r="D4686">
            <v>236536201</v>
          </cell>
        </row>
        <row r="4687">
          <cell r="D4687">
            <v>236540105</v>
          </cell>
        </row>
        <row r="4688">
          <cell r="D4688">
            <v>236540201</v>
          </cell>
        </row>
        <row r="4689">
          <cell r="D4689">
            <v>236605105</v>
          </cell>
        </row>
        <row r="4690">
          <cell r="D4690">
            <v>236605201</v>
          </cell>
        </row>
        <row r="4691">
          <cell r="D4691">
            <v>236606105</v>
          </cell>
        </row>
        <row r="4692">
          <cell r="D4692">
            <v>236606201</v>
          </cell>
        </row>
        <row r="4693">
          <cell r="D4693">
            <v>236610105</v>
          </cell>
        </row>
        <row r="4694">
          <cell r="D4694">
            <v>236610201</v>
          </cell>
        </row>
        <row r="4695">
          <cell r="D4695">
            <v>236615105</v>
          </cell>
        </row>
        <row r="4696">
          <cell r="D4696">
            <v>236615201</v>
          </cell>
        </row>
        <row r="4697">
          <cell r="D4697">
            <v>236616105</v>
          </cell>
        </row>
        <row r="4698">
          <cell r="D4698">
            <v>236616201</v>
          </cell>
        </row>
        <row r="4699">
          <cell r="D4699">
            <v>236617105</v>
          </cell>
        </row>
        <row r="4700">
          <cell r="D4700">
            <v>236617201</v>
          </cell>
        </row>
        <row r="4701">
          <cell r="D4701">
            <v>236618105</v>
          </cell>
        </row>
        <row r="4702">
          <cell r="D4702">
            <v>236618201</v>
          </cell>
        </row>
        <row r="4703">
          <cell r="D4703">
            <v>236620105</v>
          </cell>
        </row>
        <row r="4704">
          <cell r="D4704">
            <v>236620201</v>
          </cell>
        </row>
        <row r="4705">
          <cell r="D4705">
            <v>236625105</v>
          </cell>
        </row>
        <row r="4706">
          <cell r="D4706">
            <v>236625201</v>
          </cell>
        </row>
        <row r="4707">
          <cell r="D4707">
            <v>236626105</v>
          </cell>
        </row>
        <row r="4708">
          <cell r="D4708">
            <v>236626201</v>
          </cell>
        </row>
        <row r="4709">
          <cell r="D4709">
            <v>236630105</v>
          </cell>
        </row>
        <row r="4710">
          <cell r="D4710">
            <v>236630201</v>
          </cell>
        </row>
        <row r="4711">
          <cell r="D4711">
            <v>236635105</v>
          </cell>
        </row>
        <row r="4712">
          <cell r="D4712">
            <v>236635201</v>
          </cell>
        </row>
        <row r="4713">
          <cell r="D4713">
            <v>236636105</v>
          </cell>
        </row>
        <row r="4714">
          <cell r="D4714">
            <v>236636201</v>
          </cell>
        </row>
        <row r="4715">
          <cell r="D4715">
            <v>236637105</v>
          </cell>
        </row>
        <row r="4716">
          <cell r="D4716">
            <v>236637201</v>
          </cell>
        </row>
        <row r="4717">
          <cell r="D4717">
            <v>236638105</v>
          </cell>
        </row>
        <row r="4718">
          <cell r="D4718">
            <v>236638201</v>
          </cell>
        </row>
        <row r="4719">
          <cell r="D4719">
            <v>236640105</v>
          </cell>
        </row>
        <row r="4720">
          <cell r="D4720">
            <v>236640201</v>
          </cell>
        </row>
        <row r="4721">
          <cell r="D4721">
            <v>236705105</v>
          </cell>
        </row>
        <row r="4722">
          <cell r="D4722">
            <v>236705188</v>
          </cell>
        </row>
        <row r="4723">
          <cell r="D4723">
            <v>236705201</v>
          </cell>
        </row>
        <row r="4724">
          <cell r="D4724">
            <v>236710105</v>
          </cell>
        </row>
        <row r="4725">
          <cell r="D4725">
            <v>236710188</v>
          </cell>
        </row>
        <row r="4726">
          <cell r="D4726">
            <v>236710201</v>
          </cell>
        </row>
        <row r="4727">
          <cell r="D4727">
            <v>236715105</v>
          </cell>
        </row>
        <row r="4728">
          <cell r="D4728">
            <v>236715201</v>
          </cell>
        </row>
        <row r="4729">
          <cell r="D4729">
            <v>236720105</v>
          </cell>
        </row>
        <row r="4730">
          <cell r="D4730">
            <v>236720201</v>
          </cell>
        </row>
        <row r="4731">
          <cell r="D4731">
            <v>236725105</v>
          </cell>
        </row>
        <row r="4732">
          <cell r="D4732">
            <v>236725201</v>
          </cell>
        </row>
        <row r="4733">
          <cell r="D4733">
            <v>236730105</v>
          </cell>
        </row>
        <row r="4734">
          <cell r="D4734">
            <v>236730201</v>
          </cell>
        </row>
        <row r="4735">
          <cell r="D4735">
            <v>236805105</v>
          </cell>
        </row>
        <row r="4736">
          <cell r="D4736">
            <v>236805201</v>
          </cell>
        </row>
        <row r="4737">
          <cell r="D4737">
            <v>236806105</v>
          </cell>
        </row>
        <row r="4738">
          <cell r="D4738">
            <v>236806201</v>
          </cell>
        </row>
        <row r="4739">
          <cell r="D4739">
            <v>236810105</v>
          </cell>
        </row>
        <row r="4740">
          <cell r="D4740">
            <v>236810201</v>
          </cell>
        </row>
        <row r="4741">
          <cell r="D4741">
            <v>236811105</v>
          </cell>
        </row>
        <row r="4742">
          <cell r="D4742">
            <v>236811201</v>
          </cell>
        </row>
        <row r="4743">
          <cell r="D4743">
            <v>236815105</v>
          </cell>
        </row>
        <row r="4744">
          <cell r="D4744">
            <v>236815201</v>
          </cell>
        </row>
        <row r="4745">
          <cell r="D4745">
            <v>236816105</v>
          </cell>
        </row>
        <row r="4746">
          <cell r="D4746">
            <v>236816201</v>
          </cell>
        </row>
        <row r="4747">
          <cell r="D4747">
            <v>236817105</v>
          </cell>
        </row>
        <row r="4748">
          <cell r="D4748">
            <v>236817201</v>
          </cell>
        </row>
        <row r="4749">
          <cell r="D4749">
            <v>236818105</v>
          </cell>
        </row>
        <row r="4750">
          <cell r="D4750">
            <v>236818201</v>
          </cell>
        </row>
        <row r="4751">
          <cell r="D4751">
            <v>236820105</v>
          </cell>
        </row>
        <row r="4752">
          <cell r="D4752">
            <v>236820201</v>
          </cell>
        </row>
        <row r="4753">
          <cell r="D4753">
            <v>236821105</v>
          </cell>
        </row>
        <row r="4754">
          <cell r="D4754">
            <v>236821201</v>
          </cell>
        </row>
        <row r="4755">
          <cell r="D4755">
            <v>236825105</v>
          </cell>
        </row>
        <row r="4756">
          <cell r="D4756">
            <v>236825201</v>
          </cell>
        </row>
        <row r="4757">
          <cell r="D4757">
            <v>236826105</v>
          </cell>
        </row>
        <row r="4758">
          <cell r="D4758">
            <v>236826201</v>
          </cell>
        </row>
        <row r="4759">
          <cell r="D4759">
            <v>236830105</v>
          </cell>
        </row>
        <row r="4760">
          <cell r="D4760">
            <v>236830201</v>
          </cell>
        </row>
        <row r="4761">
          <cell r="D4761">
            <v>236831105</v>
          </cell>
        </row>
        <row r="4762">
          <cell r="D4762">
            <v>236831201</v>
          </cell>
        </row>
        <row r="4763">
          <cell r="D4763">
            <v>236835105</v>
          </cell>
        </row>
        <row r="4764">
          <cell r="D4764">
            <v>236835201</v>
          </cell>
        </row>
        <row r="4765">
          <cell r="D4765">
            <v>236836105</v>
          </cell>
        </row>
        <row r="4766">
          <cell r="D4766">
            <v>236836201</v>
          </cell>
        </row>
        <row r="4767">
          <cell r="D4767">
            <v>236837105</v>
          </cell>
        </row>
        <row r="4768">
          <cell r="D4768">
            <v>236837201</v>
          </cell>
        </row>
        <row r="4769">
          <cell r="D4769">
            <v>236838105</v>
          </cell>
        </row>
        <row r="4770">
          <cell r="D4770">
            <v>236838201</v>
          </cell>
        </row>
        <row r="4771">
          <cell r="D4771">
            <v>236840105</v>
          </cell>
        </row>
        <row r="4772">
          <cell r="D4772">
            <v>236840201</v>
          </cell>
        </row>
        <row r="4773">
          <cell r="D4773">
            <v>236841105</v>
          </cell>
        </row>
        <row r="4774">
          <cell r="D4774">
            <v>236841201</v>
          </cell>
        </row>
        <row r="4775">
          <cell r="D4775">
            <v>236865105</v>
          </cell>
        </row>
        <row r="4776">
          <cell r="D4776">
            <v>236865201</v>
          </cell>
        </row>
        <row r="4777">
          <cell r="D4777">
            <v>236866105</v>
          </cell>
        </row>
        <row r="4778">
          <cell r="D4778">
            <v>236866201</v>
          </cell>
        </row>
        <row r="4779">
          <cell r="D4779">
            <v>240505105</v>
          </cell>
        </row>
        <row r="4780">
          <cell r="D4780">
            <v>240505110</v>
          </cell>
        </row>
        <row r="4781">
          <cell r="D4781">
            <v>240505115</v>
          </cell>
        </row>
        <row r="4782">
          <cell r="D4782">
            <v>240505201</v>
          </cell>
        </row>
        <row r="4783">
          <cell r="D4783">
            <v>240520105</v>
          </cell>
        </row>
        <row r="4784">
          <cell r="D4784">
            <v>240520201</v>
          </cell>
        </row>
        <row r="4785">
          <cell r="D4785">
            <v>240560105</v>
          </cell>
        </row>
        <row r="4786">
          <cell r="D4786">
            <v>240560201</v>
          </cell>
        </row>
        <row r="4787">
          <cell r="D4787">
            <v>240565105</v>
          </cell>
        </row>
        <row r="4788">
          <cell r="D4788">
            <v>240565201</v>
          </cell>
        </row>
        <row r="4789">
          <cell r="D4789">
            <v>240570105</v>
          </cell>
        </row>
        <row r="4790">
          <cell r="D4790">
            <v>241005105</v>
          </cell>
        </row>
        <row r="4791">
          <cell r="D4791">
            <v>241010105</v>
          </cell>
        </row>
        <row r="4792">
          <cell r="D4792">
            <v>241010201</v>
          </cell>
        </row>
        <row r="4793">
          <cell r="D4793">
            <v>241205105</v>
          </cell>
        </row>
        <row r="4794">
          <cell r="D4794">
            <v>241295105</v>
          </cell>
        </row>
        <row r="4795">
          <cell r="D4795">
            <v>241305105</v>
          </cell>
        </row>
        <row r="4796">
          <cell r="D4796">
            <v>241405105</v>
          </cell>
        </row>
        <row r="4797">
          <cell r="D4797">
            <v>241505105</v>
          </cell>
        </row>
        <row r="4798">
          <cell r="D4798">
            <v>242005105</v>
          </cell>
        </row>
        <row r="4799">
          <cell r="D4799">
            <v>242005110</v>
          </cell>
        </row>
        <row r="4800">
          <cell r="D4800">
            <v>242505105</v>
          </cell>
        </row>
        <row r="4801">
          <cell r="D4801">
            <v>243005105</v>
          </cell>
        </row>
        <row r="4802">
          <cell r="D4802">
            <v>243005110</v>
          </cell>
        </row>
        <row r="4803">
          <cell r="D4803">
            <v>243010105</v>
          </cell>
        </row>
        <row r="4804">
          <cell r="D4804">
            <v>243015105</v>
          </cell>
        </row>
        <row r="4805">
          <cell r="D4805">
            <v>243015110</v>
          </cell>
        </row>
        <row r="4806">
          <cell r="D4806">
            <v>243015115</v>
          </cell>
        </row>
        <row r="4807">
          <cell r="D4807">
            <v>243505201</v>
          </cell>
        </row>
        <row r="4808">
          <cell r="D4808">
            <v>243705105</v>
          </cell>
        </row>
        <row r="4809">
          <cell r="D4809">
            <v>244005201</v>
          </cell>
        </row>
        <row r="4810">
          <cell r="D4810">
            <v>244505201</v>
          </cell>
        </row>
        <row r="4811">
          <cell r="D4811">
            <v>244510201</v>
          </cell>
        </row>
        <row r="4812">
          <cell r="D4812">
            <v>244515201</v>
          </cell>
        </row>
        <row r="4813">
          <cell r="D4813">
            <v>244595105</v>
          </cell>
        </row>
        <row r="4814">
          <cell r="D4814">
            <v>245005105</v>
          </cell>
        </row>
        <row r="4815">
          <cell r="D4815">
            <v>245010105</v>
          </cell>
        </row>
        <row r="4816">
          <cell r="D4816">
            <v>245095105</v>
          </cell>
        </row>
        <row r="4817">
          <cell r="D4817">
            <v>249595105</v>
          </cell>
        </row>
        <row r="4818">
          <cell r="D4818">
            <v>249595201</v>
          </cell>
        </row>
        <row r="4819">
          <cell r="D4819">
            <v>250515206</v>
          </cell>
        </row>
        <row r="4820">
          <cell r="D4820">
            <v>250505102</v>
          </cell>
        </row>
        <row r="4821">
          <cell r="D4821">
            <v>250505102</v>
          </cell>
        </row>
        <row r="4822">
          <cell r="D4822">
            <v>250505103</v>
          </cell>
        </row>
        <row r="4823">
          <cell r="D4823">
            <v>250505104</v>
          </cell>
        </row>
        <row r="4824">
          <cell r="D4824">
            <v>250505105</v>
          </cell>
        </row>
        <row r="4825">
          <cell r="D4825">
            <v>250505110</v>
          </cell>
        </row>
        <row r="4826">
          <cell r="D4826">
            <v>250505115</v>
          </cell>
        </row>
        <row r="4827">
          <cell r="D4827">
            <v>250505120</v>
          </cell>
        </row>
        <row r="4828">
          <cell r="D4828">
            <v>250505125</v>
          </cell>
        </row>
        <row r="4829">
          <cell r="D4829">
            <v>250505130</v>
          </cell>
        </row>
        <row r="4830">
          <cell r="D4830">
            <v>250505135</v>
          </cell>
        </row>
        <row r="4831">
          <cell r="D4831">
            <v>250505140</v>
          </cell>
        </row>
        <row r="4832">
          <cell r="D4832">
            <v>250505145</v>
          </cell>
        </row>
        <row r="4833">
          <cell r="D4833">
            <v>250505150</v>
          </cell>
        </row>
        <row r="4834">
          <cell r="D4834">
            <v>250520202</v>
          </cell>
        </row>
        <row r="4835">
          <cell r="D4835">
            <v>250505195</v>
          </cell>
        </row>
        <row r="4836">
          <cell r="D4836">
            <v>250510105</v>
          </cell>
        </row>
        <row r="4837">
          <cell r="D4837">
            <v>250510110</v>
          </cell>
        </row>
        <row r="4838">
          <cell r="D4838">
            <v>250515105</v>
          </cell>
        </row>
        <row r="4839">
          <cell r="D4839">
            <v>250515105</v>
          </cell>
        </row>
        <row r="4840">
          <cell r="D4840">
            <v>250515110</v>
          </cell>
        </row>
        <row r="4841">
          <cell r="D4841">
            <v>250515110</v>
          </cell>
        </row>
        <row r="4842">
          <cell r="D4842">
            <v>250515115</v>
          </cell>
        </row>
        <row r="4843">
          <cell r="D4843">
            <v>250515115</v>
          </cell>
        </row>
        <row r="4844">
          <cell r="D4844">
            <v>250515120</v>
          </cell>
        </row>
        <row r="4845">
          <cell r="D4845">
            <v>250515125</v>
          </cell>
        </row>
        <row r="4846">
          <cell r="D4846">
            <v>250515130</v>
          </cell>
        </row>
        <row r="4847">
          <cell r="D4847">
            <v>250515140</v>
          </cell>
        </row>
        <row r="4848">
          <cell r="D4848">
            <v>250515142</v>
          </cell>
        </row>
        <row r="4849">
          <cell r="D4849">
            <v>250515201</v>
          </cell>
        </row>
        <row r="4850">
          <cell r="D4850">
            <v>250520105</v>
          </cell>
        </row>
        <row r="4851">
          <cell r="D4851">
            <v>250520110</v>
          </cell>
        </row>
        <row r="4852">
          <cell r="D4852">
            <v>250520111</v>
          </cell>
        </row>
        <row r="4853">
          <cell r="D4853">
            <v>250520112</v>
          </cell>
        </row>
        <row r="4854">
          <cell r="D4854">
            <v>250520113</v>
          </cell>
        </row>
        <row r="4855">
          <cell r="D4855">
            <v>250520114</v>
          </cell>
        </row>
        <row r="4856">
          <cell r="D4856">
            <v>250520115</v>
          </cell>
        </row>
        <row r="4857">
          <cell r="D4857">
            <v>250520116</v>
          </cell>
        </row>
        <row r="4858">
          <cell r="D4858">
            <v>250520117</v>
          </cell>
        </row>
        <row r="4859">
          <cell r="D4859">
            <v>250520118</v>
          </cell>
        </row>
        <row r="4860">
          <cell r="D4860">
            <v>250520119</v>
          </cell>
        </row>
        <row r="4861">
          <cell r="D4861">
            <v>250520120</v>
          </cell>
        </row>
        <row r="4862">
          <cell r="D4862">
            <v>250520121</v>
          </cell>
        </row>
        <row r="4863">
          <cell r="D4863">
            <v>250520122</v>
          </cell>
        </row>
        <row r="4864">
          <cell r="D4864">
            <v>250525105</v>
          </cell>
        </row>
        <row r="4865">
          <cell r="D4865">
            <v>250530105</v>
          </cell>
        </row>
        <row r="4866">
          <cell r="D4866">
            <v>250595105</v>
          </cell>
        </row>
        <row r="4867">
          <cell r="D4867">
            <v>250595110</v>
          </cell>
        </row>
        <row r="4868">
          <cell r="D4868">
            <v>250595201</v>
          </cell>
        </row>
        <row r="4869">
          <cell r="D4869">
            <v>251005105</v>
          </cell>
        </row>
        <row r="4870">
          <cell r="D4870">
            <v>251005106</v>
          </cell>
        </row>
        <row r="4871">
          <cell r="D4871">
            <v>251005107</v>
          </cell>
        </row>
        <row r="4872">
          <cell r="D4872">
            <v>251010105</v>
          </cell>
        </row>
        <row r="4873">
          <cell r="D4873">
            <v>251505105</v>
          </cell>
        </row>
        <row r="4874">
          <cell r="D4874">
            <v>251510105</v>
          </cell>
        </row>
        <row r="4875">
          <cell r="D4875">
            <v>251515105</v>
          </cell>
        </row>
        <row r="4876">
          <cell r="D4876">
            <v>251520105</v>
          </cell>
        </row>
        <row r="4877">
          <cell r="D4877">
            <v>251520110</v>
          </cell>
        </row>
        <row r="4878">
          <cell r="D4878">
            <v>251520115</v>
          </cell>
        </row>
        <row r="4879">
          <cell r="D4879">
            <v>251520120</v>
          </cell>
        </row>
        <row r="4880">
          <cell r="D4880">
            <v>251520125</v>
          </cell>
        </row>
        <row r="4881">
          <cell r="D4881">
            <v>251520130</v>
          </cell>
        </row>
        <row r="4882">
          <cell r="D4882">
            <v>251520135</v>
          </cell>
        </row>
        <row r="4883">
          <cell r="D4883">
            <v>251520151</v>
          </cell>
        </row>
        <row r="4884">
          <cell r="D4884">
            <v>251525105</v>
          </cell>
        </row>
        <row r="4885">
          <cell r="D4885">
            <v>251525115</v>
          </cell>
        </row>
        <row r="4886">
          <cell r="D4886">
            <v>251595105</v>
          </cell>
        </row>
        <row r="4887">
          <cell r="D4887">
            <v>251595145</v>
          </cell>
        </row>
        <row r="4888">
          <cell r="D4888">
            <v>252005105</v>
          </cell>
        </row>
        <row r="4889">
          <cell r="D4889">
            <v>252505105</v>
          </cell>
        </row>
        <row r="4890">
          <cell r="D4890">
            <v>253005105</v>
          </cell>
        </row>
        <row r="4891">
          <cell r="D4891">
            <v>253005110</v>
          </cell>
        </row>
        <row r="4892">
          <cell r="D4892">
            <v>253010105</v>
          </cell>
        </row>
        <row r="4893">
          <cell r="D4893">
            <v>253010115</v>
          </cell>
        </row>
        <row r="4894">
          <cell r="D4894">
            <v>253015105</v>
          </cell>
        </row>
        <row r="4895">
          <cell r="D4895">
            <v>253015110</v>
          </cell>
        </row>
        <row r="4896">
          <cell r="D4896">
            <v>253020105</v>
          </cell>
        </row>
        <row r="4897">
          <cell r="D4897">
            <v>253025105</v>
          </cell>
        </row>
        <row r="4898">
          <cell r="D4898">
            <v>253030105</v>
          </cell>
        </row>
        <row r="4899">
          <cell r="D4899">
            <v>253035105</v>
          </cell>
        </row>
        <row r="4900">
          <cell r="D4900">
            <v>253090105</v>
          </cell>
        </row>
        <row r="4901">
          <cell r="D4901">
            <v>253095105</v>
          </cell>
        </row>
        <row r="4902">
          <cell r="D4902">
            <v>253095106</v>
          </cell>
        </row>
        <row r="4903">
          <cell r="D4903">
            <v>253095107</v>
          </cell>
        </row>
        <row r="4904">
          <cell r="D4904">
            <v>253095110</v>
          </cell>
        </row>
        <row r="4905">
          <cell r="D4905">
            <v>253095195</v>
          </cell>
        </row>
        <row r="4906">
          <cell r="D4906">
            <v>253095196</v>
          </cell>
        </row>
        <row r="4907">
          <cell r="D4907">
            <v>253505101</v>
          </cell>
        </row>
        <row r="4908">
          <cell r="D4908">
            <v>253505105</v>
          </cell>
        </row>
        <row r="4909">
          <cell r="D4909">
            <v>253505106</v>
          </cell>
        </row>
        <row r="4910">
          <cell r="D4910">
            <v>253505107</v>
          </cell>
        </row>
        <row r="4911">
          <cell r="D4911">
            <v>253505110</v>
          </cell>
        </row>
        <row r="4912">
          <cell r="D4912">
            <v>253505111</v>
          </cell>
        </row>
        <row r="4913">
          <cell r="D4913">
            <v>253505112</v>
          </cell>
        </row>
        <row r="4914">
          <cell r="D4914">
            <v>253505115</v>
          </cell>
        </row>
        <row r="4915">
          <cell r="D4915">
            <v>253505116</v>
          </cell>
        </row>
        <row r="4916">
          <cell r="D4916">
            <v>253505117</v>
          </cell>
        </row>
        <row r="4917">
          <cell r="D4917">
            <v>253505118</v>
          </cell>
        </row>
        <row r="4918">
          <cell r="D4918">
            <v>253505130</v>
          </cell>
        </row>
        <row r="4919">
          <cell r="D4919">
            <v>253505133</v>
          </cell>
        </row>
        <row r="4920">
          <cell r="D4920">
            <v>253505135</v>
          </cell>
        </row>
        <row r="4921">
          <cell r="D4921">
            <v>253505139</v>
          </cell>
        </row>
        <row r="4922">
          <cell r="D4922">
            <v>253505140</v>
          </cell>
        </row>
        <row r="4923">
          <cell r="D4923">
            <v>254005105</v>
          </cell>
        </row>
        <row r="4924">
          <cell r="D4924">
            <v>254005110</v>
          </cell>
        </row>
        <row r="4925">
          <cell r="D4925">
            <v>254010105</v>
          </cell>
        </row>
        <row r="4926">
          <cell r="D4926">
            <v>254010201</v>
          </cell>
        </row>
        <row r="4927">
          <cell r="D4927">
            <v>254505105</v>
          </cell>
        </row>
        <row r="4928">
          <cell r="D4928">
            <v>254505106</v>
          </cell>
        </row>
        <row r="4929">
          <cell r="D4929">
            <v>254505110</v>
          </cell>
        </row>
        <row r="4930">
          <cell r="D4930">
            <v>254505115</v>
          </cell>
        </row>
        <row r="4931">
          <cell r="D4931">
            <v>254505120</v>
          </cell>
        </row>
        <row r="4932">
          <cell r="D4932">
            <v>254505125</v>
          </cell>
        </row>
        <row r="4933">
          <cell r="D4933">
            <v>254505126</v>
          </cell>
        </row>
        <row r="4934">
          <cell r="D4934">
            <v>255025105</v>
          </cell>
        </row>
        <row r="4935">
          <cell r="D4935">
            <v>255030105</v>
          </cell>
        </row>
        <row r="4936">
          <cell r="D4936">
            <v>255505102</v>
          </cell>
        </row>
        <row r="4937">
          <cell r="D4937">
            <v>255505104</v>
          </cell>
        </row>
        <row r="4938">
          <cell r="D4938">
            <v>255505105</v>
          </cell>
        </row>
        <row r="4939">
          <cell r="D4939">
            <v>255505106</v>
          </cell>
        </row>
        <row r="4940">
          <cell r="D4940">
            <v>255505107</v>
          </cell>
        </row>
        <row r="4941">
          <cell r="D4941">
            <v>255505110</v>
          </cell>
        </row>
        <row r="4942">
          <cell r="D4942">
            <v>255505111</v>
          </cell>
        </row>
        <row r="4943">
          <cell r="D4943">
            <v>255505115</v>
          </cell>
        </row>
        <row r="4944">
          <cell r="D4944">
            <v>255505120</v>
          </cell>
        </row>
        <row r="4945">
          <cell r="D4945">
            <v>255505121</v>
          </cell>
        </row>
        <row r="4946">
          <cell r="D4946">
            <v>255505125</v>
          </cell>
        </row>
        <row r="4947">
          <cell r="D4947">
            <v>255505126</v>
          </cell>
        </row>
        <row r="4948">
          <cell r="D4948">
            <v>255505130</v>
          </cell>
        </row>
        <row r="4949">
          <cell r="D4949">
            <v>255505131</v>
          </cell>
        </row>
        <row r="4950">
          <cell r="D4950">
            <v>255505132</v>
          </cell>
        </row>
        <row r="4951">
          <cell r="D4951">
            <v>255505133</v>
          </cell>
        </row>
        <row r="4952">
          <cell r="D4952">
            <v>255505134</v>
          </cell>
        </row>
        <row r="4953">
          <cell r="D4953">
            <v>255505135</v>
          </cell>
        </row>
        <row r="4954">
          <cell r="D4954">
            <v>255505136</v>
          </cell>
        </row>
        <row r="4955">
          <cell r="D4955">
            <v>255505137</v>
          </cell>
        </row>
        <row r="4956">
          <cell r="D4956">
            <v>255505138</v>
          </cell>
        </row>
        <row r="4957">
          <cell r="D4957">
            <v>255505139</v>
          </cell>
        </row>
        <row r="4958">
          <cell r="D4958">
            <v>255505140</v>
          </cell>
        </row>
        <row r="4959">
          <cell r="D4959">
            <v>255505141</v>
          </cell>
        </row>
        <row r="4960">
          <cell r="D4960">
            <v>255505145</v>
          </cell>
        </row>
        <row r="4961">
          <cell r="D4961">
            <v>255505146</v>
          </cell>
        </row>
        <row r="4962">
          <cell r="D4962">
            <v>255505150</v>
          </cell>
        </row>
        <row r="4963">
          <cell r="D4963">
            <v>255505151</v>
          </cell>
        </row>
        <row r="4964">
          <cell r="D4964">
            <v>255505152</v>
          </cell>
        </row>
        <row r="4965">
          <cell r="D4965">
            <v>255505153</v>
          </cell>
        </row>
        <row r="4966">
          <cell r="D4966">
            <v>255505160</v>
          </cell>
        </row>
        <row r="4967">
          <cell r="D4967">
            <v>255505161</v>
          </cell>
        </row>
        <row r="4968">
          <cell r="D4968">
            <v>255505162</v>
          </cell>
        </row>
        <row r="4969">
          <cell r="D4969">
            <v>255505164</v>
          </cell>
        </row>
        <row r="4970">
          <cell r="D4970">
            <v>255505165</v>
          </cell>
        </row>
        <row r="4971">
          <cell r="D4971">
            <v>255505166</v>
          </cell>
        </row>
        <row r="4972">
          <cell r="D4972">
            <v>255505167</v>
          </cell>
        </row>
        <row r="4973">
          <cell r="D4973">
            <v>255505168</v>
          </cell>
        </row>
        <row r="4974">
          <cell r="D4974">
            <v>255505169</v>
          </cell>
        </row>
        <row r="4975">
          <cell r="D4975">
            <v>255505170</v>
          </cell>
        </row>
        <row r="4976">
          <cell r="D4976">
            <v>255505171</v>
          </cell>
        </row>
        <row r="4977">
          <cell r="D4977">
            <v>255505172</v>
          </cell>
        </row>
        <row r="4978">
          <cell r="D4978">
            <v>255505173</v>
          </cell>
        </row>
        <row r="4979">
          <cell r="D4979">
            <v>255505174</v>
          </cell>
        </row>
        <row r="4980">
          <cell r="D4980">
            <v>255505175</v>
          </cell>
        </row>
        <row r="4981">
          <cell r="D4981">
            <v>255505176</v>
          </cell>
        </row>
        <row r="4982">
          <cell r="D4982">
            <v>255505177</v>
          </cell>
        </row>
        <row r="4983">
          <cell r="D4983">
            <v>255505178</v>
          </cell>
        </row>
        <row r="4984">
          <cell r="D4984">
            <v>255505179</v>
          </cell>
        </row>
        <row r="4985">
          <cell r="D4985">
            <v>255505180</v>
          </cell>
        </row>
        <row r="4986">
          <cell r="D4986">
            <v>255505181</v>
          </cell>
        </row>
        <row r="4987">
          <cell r="D4987">
            <v>255505182</v>
          </cell>
        </row>
        <row r="4988">
          <cell r="D4988">
            <v>255505183</v>
          </cell>
        </row>
        <row r="4989">
          <cell r="D4989">
            <v>255505185</v>
          </cell>
        </row>
        <row r="4990">
          <cell r="D4990">
            <v>255505186</v>
          </cell>
        </row>
        <row r="4991">
          <cell r="D4991">
            <v>255505187</v>
          </cell>
        </row>
        <row r="4992">
          <cell r="D4992">
            <v>255505188</v>
          </cell>
        </row>
        <row r="4993">
          <cell r="D4993">
            <v>255505189</v>
          </cell>
        </row>
        <row r="4994">
          <cell r="D4994">
            <v>255505190</v>
          </cell>
        </row>
        <row r="4995">
          <cell r="D4995">
            <v>255505191</v>
          </cell>
        </row>
        <row r="4996">
          <cell r="D4996">
            <v>255505192</v>
          </cell>
        </row>
        <row r="4997">
          <cell r="D4997">
            <v>255505193</v>
          </cell>
        </row>
        <row r="4998">
          <cell r="D4998">
            <v>255505194</v>
          </cell>
        </row>
        <row r="4999">
          <cell r="D4999">
            <v>255505195</v>
          </cell>
        </row>
        <row r="5000">
          <cell r="D5000">
            <v>255505196</v>
          </cell>
        </row>
        <row r="5001">
          <cell r="D5001">
            <v>255505197</v>
          </cell>
        </row>
        <row r="5002">
          <cell r="D5002">
            <v>255505198</v>
          </cell>
        </row>
        <row r="5003">
          <cell r="D5003">
            <v>255510105</v>
          </cell>
        </row>
        <row r="5004">
          <cell r="D5004">
            <v>255510110</v>
          </cell>
        </row>
        <row r="5005">
          <cell r="D5005">
            <v>255510111</v>
          </cell>
        </row>
        <row r="5006">
          <cell r="D5006">
            <v>255510112</v>
          </cell>
        </row>
        <row r="5007">
          <cell r="D5007">
            <v>255510115</v>
          </cell>
        </row>
        <row r="5008">
          <cell r="D5008">
            <v>259095122</v>
          </cell>
        </row>
        <row r="5009">
          <cell r="D5009">
            <v>255510120</v>
          </cell>
        </row>
        <row r="5010">
          <cell r="D5010">
            <v>255510125</v>
          </cell>
        </row>
        <row r="5011">
          <cell r="D5011">
            <v>255510130</v>
          </cell>
        </row>
        <row r="5012">
          <cell r="D5012">
            <v>255510135</v>
          </cell>
        </row>
        <row r="5013">
          <cell r="D5013">
            <v>255510140</v>
          </cell>
        </row>
        <row r="5014">
          <cell r="D5014">
            <v>255515105</v>
          </cell>
        </row>
        <row r="5015">
          <cell r="D5015">
            <v>255520105</v>
          </cell>
        </row>
        <row r="5016">
          <cell r="D5016">
            <v>255525105</v>
          </cell>
        </row>
        <row r="5017">
          <cell r="D5017">
            <v>255530105</v>
          </cell>
        </row>
        <row r="5018">
          <cell r="D5018">
            <v>255535105</v>
          </cell>
        </row>
        <row r="5019">
          <cell r="D5019">
            <v>255535110</v>
          </cell>
        </row>
        <row r="5020">
          <cell r="D5020">
            <v>255535115</v>
          </cell>
        </row>
        <row r="5021">
          <cell r="D5021">
            <v>255535120</v>
          </cell>
        </row>
        <row r="5022">
          <cell r="D5022">
            <v>255540105</v>
          </cell>
        </row>
        <row r="5023">
          <cell r="D5023">
            <v>255540110</v>
          </cell>
        </row>
        <row r="5024">
          <cell r="D5024">
            <v>255540115</v>
          </cell>
        </row>
        <row r="5025">
          <cell r="D5025">
            <v>255595105</v>
          </cell>
        </row>
        <row r="5026">
          <cell r="D5026">
            <v>255595110</v>
          </cell>
        </row>
        <row r="5027">
          <cell r="D5027">
            <v>255595115</v>
          </cell>
        </row>
        <row r="5028">
          <cell r="D5028">
            <v>255595120</v>
          </cell>
        </row>
        <row r="5029">
          <cell r="D5029">
            <v>255595125</v>
          </cell>
        </row>
        <row r="5030">
          <cell r="D5030">
            <v>255595130</v>
          </cell>
        </row>
        <row r="5031">
          <cell r="D5031">
            <v>259505105</v>
          </cell>
        </row>
        <row r="5032">
          <cell r="D5032">
            <v>259510105</v>
          </cell>
        </row>
        <row r="5033">
          <cell r="D5033">
            <v>259510110</v>
          </cell>
        </row>
        <row r="5034">
          <cell r="D5034">
            <v>259510115</v>
          </cell>
        </row>
        <row r="5035">
          <cell r="D5035">
            <v>259510120</v>
          </cell>
        </row>
        <row r="5036">
          <cell r="D5036">
            <v>259510121</v>
          </cell>
        </row>
        <row r="5037">
          <cell r="D5037">
            <v>259510122</v>
          </cell>
        </row>
        <row r="5038">
          <cell r="D5038">
            <v>259515101</v>
          </cell>
        </row>
        <row r="5039">
          <cell r="D5039">
            <v>259515102</v>
          </cell>
        </row>
        <row r="5040">
          <cell r="D5040">
            <v>259515103</v>
          </cell>
        </row>
        <row r="5041">
          <cell r="D5041">
            <v>259515104</v>
          </cell>
        </row>
        <row r="5042">
          <cell r="D5042">
            <v>259515105</v>
          </cell>
        </row>
        <row r="5043">
          <cell r="D5043">
            <v>259515106</v>
          </cell>
        </row>
        <row r="5044">
          <cell r="D5044">
            <v>259515110</v>
          </cell>
        </row>
        <row r="5045">
          <cell r="D5045">
            <v>259515115</v>
          </cell>
        </row>
        <row r="5046">
          <cell r="D5046">
            <v>259515117</v>
          </cell>
        </row>
        <row r="5047">
          <cell r="D5047">
            <v>259515120</v>
          </cell>
        </row>
        <row r="5048">
          <cell r="D5048">
            <v>259515201</v>
          </cell>
        </row>
        <row r="5049">
          <cell r="D5049">
            <v>259520105</v>
          </cell>
        </row>
        <row r="5050">
          <cell r="D5050">
            <v>259525105</v>
          </cell>
        </row>
        <row r="5051">
          <cell r="D5051">
            <v>259570105</v>
          </cell>
        </row>
        <row r="5052">
          <cell r="D5052">
            <v>259570110</v>
          </cell>
        </row>
        <row r="5053">
          <cell r="D5053">
            <v>259570115</v>
          </cell>
        </row>
        <row r="5054">
          <cell r="D5054">
            <v>259570120</v>
          </cell>
        </row>
        <row r="5055">
          <cell r="D5055">
            <v>259570125</v>
          </cell>
        </row>
        <row r="5056">
          <cell r="D5056">
            <v>259570130</v>
          </cell>
        </row>
        <row r="5057">
          <cell r="D5057">
            <v>259570135</v>
          </cell>
        </row>
        <row r="5058">
          <cell r="D5058">
            <v>259570140</v>
          </cell>
        </row>
        <row r="5059">
          <cell r="D5059">
            <v>259570145</v>
          </cell>
        </row>
        <row r="5060">
          <cell r="D5060">
            <v>259570150</v>
          </cell>
        </row>
        <row r="5061">
          <cell r="D5061">
            <v>259570155</v>
          </cell>
        </row>
        <row r="5062">
          <cell r="D5062">
            <v>259570160</v>
          </cell>
        </row>
        <row r="5063">
          <cell r="D5063">
            <v>259570165</v>
          </cell>
        </row>
        <row r="5064">
          <cell r="D5064">
            <v>259570170</v>
          </cell>
        </row>
        <row r="5065">
          <cell r="D5065">
            <v>259570175</v>
          </cell>
        </row>
        <row r="5066">
          <cell r="D5066">
            <v>259595101</v>
          </cell>
        </row>
        <row r="5067">
          <cell r="D5067">
            <v>259595102</v>
          </cell>
        </row>
        <row r="5068">
          <cell r="D5068">
            <v>259595103</v>
          </cell>
        </row>
        <row r="5069">
          <cell r="D5069">
            <v>259595104</v>
          </cell>
        </row>
        <row r="5070">
          <cell r="D5070">
            <v>259595105</v>
          </cell>
        </row>
        <row r="5071">
          <cell r="D5071">
            <v>259595106</v>
          </cell>
        </row>
        <row r="5072">
          <cell r="D5072">
            <v>259595107</v>
          </cell>
        </row>
        <row r="5073">
          <cell r="D5073">
            <v>259595108</v>
          </cell>
        </row>
        <row r="5074">
          <cell r="D5074">
            <v>259595109</v>
          </cell>
        </row>
        <row r="5075">
          <cell r="D5075">
            <v>259595110</v>
          </cell>
        </row>
        <row r="5076">
          <cell r="D5076">
            <v>259595111</v>
          </cell>
        </row>
        <row r="5077">
          <cell r="D5077">
            <v>259595113</v>
          </cell>
        </row>
        <row r="5078">
          <cell r="D5078">
            <v>259595114</v>
          </cell>
        </row>
        <row r="5079">
          <cell r="D5079">
            <v>259595115</v>
          </cell>
        </row>
        <row r="5080">
          <cell r="D5080">
            <v>259595116</v>
          </cell>
        </row>
        <row r="5081">
          <cell r="D5081">
            <v>259595117</v>
          </cell>
        </row>
        <row r="5082">
          <cell r="D5082">
            <v>259595118</v>
          </cell>
        </row>
        <row r="5083">
          <cell r="D5083">
            <v>259595119</v>
          </cell>
        </row>
        <row r="5084">
          <cell r="D5084">
            <v>259595120</v>
          </cell>
        </row>
        <row r="5085">
          <cell r="D5085">
            <v>259595121</v>
          </cell>
        </row>
        <row r="5086">
          <cell r="D5086">
            <v>259595122</v>
          </cell>
        </row>
        <row r="5087">
          <cell r="D5087">
            <v>259595123</v>
          </cell>
        </row>
        <row r="5088">
          <cell r="D5088">
            <v>259595124</v>
          </cell>
        </row>
        <row r="5089">
          <cell r="D5089">
            <v>259595125</v>
          </cell>
        </row>
        <row r="5090">
          <cell r="D5090">
            <v>259595126</v>
          </cell>
        </row>
        <row r="5091">
          <cell r="D5091">
            <v>259595127</v>
          </cell>
        </row>
        <row r="5092">
          <cell r="D5092">
            <v>259595128</v>
          </cell>
        </row>
        <row r="5093">
          <cell r="D5093">
            <v>259595129</v>
          </cell>
        </row>
        <row r="5094">
          <cell r="D5094">
            <v>259595130</v>
          </cell>
        </row>
        <row r="5095">
          <cell r="D5095">
            <v>259595131</v>
          </cell>
        </row>
        <row r="5096">
          <cell r="D5096">
            <v>259595132</v>
          </cell>
        </row>
        <row r="5097">
          <cell r="D5097">
            <v>259595133</v>
          </cell>
        </row>
        <row r="5098">
          <cell r="D5098">
            <v>259595134</v>
          </cell>
        </row>
        <row r="5099">
          <cell r="D5099">
            <v>259595135</v>
          </cell>
        </row>
        <row r="5100">
          <cell r="D5100">
            <v>259595136</v>
          </cell>
        </row>
        <row r="5101">
          <cell r="D5101">
            <v>259595137</v>
          </cell>
        </row>
        <row r="5102">
          <cell r="D5102">
            <v>259595138</v>
          </cell>
        </row>
        <row r="5103">
          <cell r="D5103">
            <v>259595139</v>
          </cell>
        </row>
        <row r="5104">
          <cell r="D5104">
            <v>259595140</v>
          </cell>
        </row>
        <row r="5105">
          <cell r="D5105">
            <v>259595141</v>
          </cell>
        </row>
        <row r="5106">
          <cell r="D5106">
            <v>259595142</v>
          </cell>
        </row>
        <row r="5107">
          <cell r="D5107">
            <v>259595143</v>
          </cell>
        </row>
        <row r="5108">
          <cell r="D5108">
            <v>259595144</v>
          </cell>
        </row>
        <row r="5109">
          <cell r="D5109">
            <v>259595145</v>
          </cell>
        </row>
        <row r="5110">
          <cell r="D5110">
            <v>259595146</v>
          </cell>
        </row>
        <row r="5111">
          <cell r="D5111">
            <v>259595147</v>
          </cell>
        </row>
        <row r="5112">
          <cell r="D5112">
            <v>259595148</v>
          </cell>
        </row>
        <row r="5113">
          <cell r="D5113">
            <v>259595149</v>
          </cell>
        </row>
        <row r="5114">
          <cell r="D5114">
            <v>259595150</v>
          </cell>
        </row>
        <row r="5115">
          <cell r="D5115">
            <v>259595151</v>
          </cell>
        </row>
        <row r="5116">
          <cell r="D5116">
            <v>259595152</v>
          </cell>
        </row>
        <row r="5117">
          <cell r="D5117">
            <v>259595153</v>
          </cell>
        </row>
        <row r="5118">
          <cell r="D5118">
            <v>259595154</v>
          </cell>
        </row>
        <row r="5119">
          <cell r="D5119">
            <v>259595155</v>
          </cell>
        </row>
        <row r="5120">
          <cell r="D5120">
            <v>259595156</v>
          </cell>
        </row>
        <row r="5121">
          <cell r="D5121">
            <v>259595157</v>
          </cell>
        </row>
        <row r="5122">
          <cell r="D5122">
            <v>259595158</v>
          </cell>
        </row>
        <row r="5123">
          <cell r="D5123">
            <v>259595159</v>
          </cell>
        </row>
        <row r="5124">
          <cell r="D5124">
            <v>259595160</v>
          </cell>
        </row>
        <row r="5125">
          <cell r="D5125">
            <v>259595161</v>
          </cell>
        </row>
        <row r="5126">
          <cell r="D5126">
            <v>259595162</v>
          </cell>
        </row>
        <row r="5127">
          <cell r="D5127">
            <v>259595163</v>
          </cell>
        </row>
        <row r="5128">
          <cell r="D5128">
            <v>259595164</v>
          </cell>
        </row>
        <row r="5129">
          <cell r="D5129">
            <v>259595165</v>
          </cell>
        </row>
        <row r="5130">
          <cell r="D5130">
            <v>259595166</v>
          </cell>
        </row>
        <row r="5131">
          <cell r="D5131">
            <v>259595167</v>
          </cell>
        </row>
        <row r="5132">
          <cell r="D5132">
            <v>259595168</v>
          </cell>
        </row>
        <row r="5133">
          <cell r="D5133">
            <v>259595169</v>
          </cell>
        </row>
        <row r="5134">
          <cell r="D5134">
            <v>259595170</v>
          </cell>
        </row>
        <row r="5135">
          <cell r="D5135">
            <v>259595171</v>
          </cell>
        </row>
        <row r="5136">
          <cell r="D5136">
            <v>259595172</v>
          </cell>
        </row>
        <row r="5137">
          <cell r="D5137">
            <v>259595173</v>
          </cell>
        </row>
        <row r="5138">
          <cell r="D5138">
            <v>259595174</v>
          </cell>
        </row>
        <row r="5139">
          <cell r="D5139">
            <v>259595175</v>
          </cell>
        </row>
        <row r="5140">
          <cell r="D5140">
            <v>259595176</v>
          </cell>
        </row>
        <row r="5141">
          <cell r="D5141">
            <v>259595177</v>
          </cell>
        </row>
        <row r="5142">
          <cell r="D5142">
            <v>259595178</v>
          </cell>
        </row>
        <row r="5143">
          <cell r="D5143">
            <v>259595179</v>
          </cell>
        </row>
        <row r="5144">
          <cell r="D5144">
            <v>259595180</v>
          </cell>
        </row>
        <row r="5145">
          <cell r="D5145">
            <v>25959519510</v>
          </cell>
        </row>
        <row r="5146">
          <cell r="D5146">
            <v>259595181</v>
          </cell>
        </row>
        <row r="5147">
          <cell r="D5147">
            <v>259595182</v>
          </cell>
        </row>
        <row r="5148">
          <cell r="D5148">
            <v>259595183</v>
          </cell>
        </row>
        <row r="5149">
          <cell r="D5149">
            <v>259595184</v>
          </cell>
        </row>
        <row r="5150">
          <cell r="D5150">
            <v>259595185</v>
          </cell>
        </row>
        <row r="5151">
          <cell r="D5151">
            <v>259595186</v>
          </cell>
        </row>
        <row r="5152">
          <cell r="D5152">
            <v>259595187</v>
          </cell>
        </row>
        <row r="5153">
          <cell r="D5153">
            <v>259595188</v>
          </cell>
        </row>
        <row r="5154">
          <cell r="D5154">
            <v>259595189</v>
          </cell>
        </row>
        <row r="5155">
          <cell r="D5155">
            <v>259595190</v>
          </cell>
        </row>
        <row r="5156">
          <cell r="D5156">
            <v>259595191</v>
          </cell>
        </row>
        <row r="5157">
          <cell r="D5157">
            <v>259595192</v>
          </cell>
        </row>
        <row r="5158">
          <cell r="D5158">
            <v>259595193</v>
          </cell>
        </row>
        <row r="5159">
          <cell r="D5159">
            <v>259595194</v>
          </cell>
        </row>
        <row r="5160">
          <cell r="D5160">
            <v>259595196</v>
          </cell>
        </row>
        <row r="5161">
          <cell r="D5161">
            <v>259595197</v>
          </cell>
        </row>
        <row r="5162">
          <cell r="D5162">
            <v>259595198</v>
          </cell>
        </row>
        <row r="5163">
          <cell r="D5163">
            <v>259595199</v>
          </cell>
        </row>
        <row r="5164">
          <cell r="D5164">
            <v>259595201</v>
          </cell>
        </row>
        <row r="5165">
          <cell r="D5165">
            <v>259595202</v>
          </cell>
        </row>
        <row r="5166">
          <cell r="D5166">
            <v>259595203</v>
          </cell>
        </row>
        <row r="5167">
          <cell r="D5167">
            <v>259595204</v>
          </cell>
        </row>
        <row r="5168">
          <cell r="D5168">
            <v>259595206</v>
          </cell>
        </row>
        <row r="5169">
          <cell r="D5169">
            <v>259595207</v>
          </cell>
        </row>
        <row r="5170">
          <cell r="D5170">
            <v>259595208</v>
          </cell>
        </row>
        <row r="5171">
          <cell r="D5171">
            <v>259595209</v>
          </cell>
        </row>
        <row r="5172">
          <cell r="D5172">
            <v>259595211</v>
          </cell>
        </row>
        <row r="5173">
          <cell r="D5173">
            <v>259595221</v>
          </cell>
        </row>
        <row r="5174">
          <cell r="D5174">
            <v>259595222</v>
          </cell>
        </row>
        <row r="5175">
          <cell r="D5175">
            <v>259595223</v>
          </cell>
        </row>
        <row r="5176">
          <cell r="D5176">
            <v>259595224</v>
          </cell>
        </row>
        <row r="5177">
          <cell r="D5177">
            <v>259595225</v>
          </cell>
        </row>
        <row r="5178">
          <cell r="D5178">
            <v>259595226</v>
          </cell>
        </row>
        <row r="5179">
          <cell r="D5179">
            <v>259595227</v>
          </cell>
        </row>
        <row r="5180">
          <cell r="D5180">
            <v>259595228</v>
          </cell>
        </row>
        <row r="5181">
          <cell r="D5181">
            <v>259595229</v>
          </cell>
        </row>
        <row r="5182">
          <cell r="D5182">
            <v>259595281</v>
          </cell>
        </row>
        <row r="5183">
          <cell r="D5183">
            <v>259595282</v>
          </cell>
        </row>
        <row r="5184">
          <cell r="D5184">
            <v>259595283</v>
          </cell>
        </row>
        <row r="5185">
          <cell r="D5185">
            <v>259595284</v>
          </cell>
        </row>
        <row r="5186">
          <cell r="D5186">
            <v>259595285</v>
          </cell>
        </row>
        <row r="5187">
          <cell r="D5187">
            <v>259595286</v>
          </cell>
        </row>
        <row r="5188">
          <cell r="D5188">
            <v>259595287</v>
          </cell>
        </row>
        <row r="5189">
          <cell r="D5189">
            <v>259595288</v>
          </cell>
        </row>
        <row r="5190">
          <cell r="D5190">
            <v>259595289</v>
          </cell>
        </row>
        <row r="5191">
          <cell r="D5191">
            <v>259595290</v>
          </cell>
        </row>
        <row r="5192">
          <cell r="D5192">
            <v>25959519575</v>
          </cell>
        </row>
        <row r="5193">
          <cell r="D5193">
            <v>259595291</v>
          </cell>
        </row>
        <row r="5194">
          <cell r="D5194">
            <v>259595292</v>
          </cell>
        </row>
        <row r="5195">
          <cell r="D5195">
            <v>259595293</v>
          </cell>
        </row>
        <row r="5196">
          <cell r="D5196">
            <v>259595294</v>
          </cell>
        </row>
        <row r="5197">
          <cell r="D5197">
            <v>259595295</v>
          </cell>
        </row>
        <row r="5198">
          <cell r="D5198">
            <v>259595296</v>
          </cell>
        </row>
        <row r="5199">
          <cell r="D5199">
            <v>259595297</v>
          </cell>
        </row>
        <row r="5200">
          <cell r="D5200">
            <v>259595298</v>
          </cell>
        </row>
        <row r="5201">
          <cell r="D5201">
            <v>259595299</v>
          </cell>
        </row>
        <row r="5202">
          <cell r="D5202">
            <v>260545105</v>
          </cell>
        </row>
        <row r="5203">
          <cell r="D5203">
            <v>260545110</v>
          </cell>
        </row>
        <row r="5204">
          <cell r="D5204">
            <v>260545115</v>
          </cell>
        </row>
        <row r="5205">
          <cell r="D5205">
            <v>260550105</v>
          </cell>
        </row>
        <row r="5206">
          <cell r="D5206">
            <v>260580105</v>
          </cell>
        </row>
        <row r="5207">
          <cell r="D5207">
            <v>260580110</v>
          </cell>
        </row>
        <row r="5208">
          <cell r="D5208">
            <v>260580115</v>
          </cell>
        </row>
        <row r="5209">
          <cell r="D5209">
            <v>260580120</v>
          </cell>
        </row>
        <row r="5210">
          <cell r="D5210">
            <v>260585105</v>
          </cell>
        </row>
        <row r="5211">
          <cell r="D5211">
            <v>260585120</v>
          </cell>
        </row>
        <row r="5212">
          <cell r="D5212">
            <v>260585125</v>
          </cell>
        </row>
        <row r="5213">
          <cell r="D5213">
            <v>260585130</v>
          </cell>
        </row>
        <row r="5214">
          <cell r="D5214">
            <v>260585135</v>
          </cell>
        </row>
        <row r="5215">
          <cell r="D5215">
            <v>260585140</v>
          </cell>
        </row>
        <row r="5216">
          <cell r="D5216">
            <v>260585145</v>
          </cell>
        </row>
        <row r="5217">
          <cell r="D5217">
            <v>260585150</v>
          </cell>
        </row>
        <row r="5218">
          <cell r="D5218">
            <v>260585156</v>
          </cell>
        </row>
        <row r="5219">
          <cell r="D5219">
            <v>260585157</v>
          </cell>
        </row>
        <row r="5220">
          <cell r="D5220">
            <v>260585158</v>
          </cell>
        </row>
        <row r="5221">
          <cell r="D5221">
            <v>261595105</v>
          </cell>
        </row>
        <row r="5222">
          <cell r="D5222">
            <v>270406105</v>
          </cell>
        </row>
        <row r="5223">
          <cell r="D5223">
            <v>270406106</v>
          </cell>
        </row>
        <row r="5224">
          <cell r="D5224">
            <v>270406107</v>
          </cell>
        </row>
        <row r="5225">
          <cell r="D5225">
            <v>270406110</v>
          </cell>
        </row>
        <row r="5226">
          <cell r="D5226">
            <v>270406111</v>
          </cell>
        </row>
        <row r="5227">
          <cell r="D5227">
            <v>270406195</v>
          </cell>
        </row>
        <row r="5228">
          <cell r="D5228">
            <v>270406201</v>
          </cell>
        </row>
        <row r="5229">
          <cell r="D5229">
            <v>270407105</v>
          </cell>
        </row>
        <row r="5230">
          <cell r="D5230">
            <v>270407105</v>
          </cell>
        </row>
        <row r="5231">
          <cell r="D5231">
            <v>270407110</v>
          </cell>
        </row>
        <row r="5232">
          <cell r="D5232">
            <v>270407115</v>
          </cell>
        </row>
        <row r="5233">
          <cell r="D5233">
            <v>270407120</v>
          </cell>
        </row>
        <row r="5234">
          <cell r="D5234">
            <v>270407125</v>
          </cell>
        </row>
        <row r="5235">
          <cell r="D5235">
            <v>270407195</v>
          </cell>
        </row>
        <row r="5236">
          <cell r="D5236">
            <v>270411105</v>
          </cell>
        </row>
        <row r="5237">
          <cell r="D5237">
            <v>270411105</v>
          </cell>
        </row>
        <row r="5238">
          <cell r="D5238">
            <v>270416105</v>
          </cell>
        </row>
        <row r="5239">
          <cell r="D5239">
            <v>270416105</v>
          </cell>
        </row>
        <row r="5240">
          <cell r="D5240">
            <v>270421105</v>
          </cell>
        </row>
        <row r="5241">
          <cell r="D5241">
            <v>270426105</v>
          </cell>
        </row>
        <row r="5242">
          <cell r="D5242">
            <v>270426105</v>
          </cell>
        </row>
        <row r="5243">
          <cell r="D5243">
            <v>270426110</v>
          </cell>
        </row>
        <row r="5244">
          <cell r="D5244">
            <v>270440105</v>
          </cell>
        </row>
        <row r="5245">
          <cell r="D5245">
            <v>270495110</v>
          </cell>
        </row>
        <row r="5246">
          <cell r="D5246">
            <v>270495115</v>
          </cell>
        </row>
        <row r="5247">
          <cell r="D5247">
            <v>270495190</v>
          </cell>
        </row>
        <row r="5248">
          <cell r="D5248">
            <v>270495195</v>
          </cell>
        </row>
        <row r="5249">
          <cell r="D5249">
            <v>270495201</v>
          </cell>
        </row>
        <row r="5250">
          <cell r="D5250">
            <v>270495202</v>
          </cell>
        </row>
        <row r="5251">
          <cell r="D5251">
            <v>270495203</v>
          </cell>
        </row>
        <row r="5252">
          <cell r="D5252">
            <v>270495204</v>
          </cell>
        </row>
        <row r="5253">
          <cell r="D5253">
            <v>270495206</v>
          </cell>
        </row>
        <row r="5254">
          <cell r="D5254">
            <v>270495207</v>
          </cell>
        </row>
        <row r="5255">
          <cell r="D5255">
            <v>270495208</v>
          </cell>
        </row>
        <row r="5256">
          <cell r="D5256">
            <v>270495209</v>
          </cell>
        </row>
        <row r="5257">
          <cell r="D5257">
            <v>270495221</v>
          </cell>
        </row>
        <row r="5258">
          <cell r="D5258">
            <v>271005105</v>
          </cell>
        </row>
        <row r="5259">
          <cell r="D5259">
            <v>271010105</v>
          </cell>
        </row>
        <row r="5260">
          <cell r="D5260">
            <v>271015105</v>
          </cell>
        </row>
        <row r="5261">
          <cell r="D5261">
            <v>271095105</v>
          </cell>
        </row>
        <row r="5262">
          <cell r="D5262">
            <v>271505105</v>
          </cell>
        </row>
        <row r="5263">
          <cell r="D5263">
            <v>271505105</v>
          </cell>
        </row>
        <row r="5264">
          <cell r="D5264">
            <v>271505106</v>
          </cell>
        </row>
        <row r="5265">
          <cell r="D5265">
            <v>271505110</v>
          </cell>
        </row>
        <row r="5266">
          <cell r="D5266">
            <v>271505115</v>
          </cell>
        </row>
        <row r="5267">
          <cell r="D5267">
            <v>271505120</v>
          </cell>
        </row>
        <row r="5268">
          <cell r="D5268">
            <v>271505199</v>
          </cell>
        </row>
        <row r="5269">
          <cell r="D5269">
            <v>271510105</v>
          </cell>
        </row>
        <row r="5270">
          <cell r="D5270">
            <v>271510110</v>
          </cell>
        </row>
        <row r="5271">
          <cell r="D5271">
            <v>271515105</v>
          </cell>
        </row>
        <row r="5272">
          <cell r="D5272">
            <v>271515120</v>
          </cell>
        </row>
        <row r="5273">
          <cell r="D5273">
            <v>271515125</v>
          </cell>
        </row>
        <row r="5274">
          <cell r="D5274">
            <v>271515130</v>
          </cell>
        </row>
        <row r="5275">
          <cell r="D5275">
            <v>271515135</v>
          </cell>
        </row>
        <row r="5276">
          <cell r="D5276">
            <v>271515141</v>
          </cell>
        </row>
        <row r="5277">
          <cell r="D5277">
            <v>271515142</v>
          </cell>
        </row>
        <row r="5278">
          <cell r="D5278">
            <v>271575105</v>
          </cell>
        </row>
        <row r="5279">
          <cell r="D5279">
            <v>271595105</v>
          </cell>
        </row>
        <row r="5280">
          <cell r="D5280">
            <v>271595106</v>
          </cell>
        </row>
        <row r="5281">
          <cell r="D5281">
            <v>271595124</v>
          </cell>
        </row>
        <row r="5282">
          <cell r="D5282">
            <v>271595125</v>
          </cell>
        </row>
        <row r="5283">
          <cell r="D5283">
            <v>271595126</v>
          </cell>
        </row>
        <row r="5284">
          <cell r="D5284">
            <v>271595139</v>
          </cell>
        </row>
        <row r="5285">
          <cell r="D5285">
            <v>271595145</v>
          </cell>
        </row>
        <row r="5286">
          <cell r="D5286">
            <v>271595150</v>
          </cell>
        </row>
        <row r="5287">
          <cell r="D5287">
            <v>271595195</v>
          </cell>
        </row>
        <row r="5288">
          <cell r="D5288">
            <v>272005105</v>
          </cell>
        </row>
        <row r="5289">
          <cell r="D5289">
            <v>272015105</v>
          </cell>
        </row>
        <row r="5290">
          <cell r="D5290">
            <v>272035105</v>
          </cell>
        </row>
        <row r="5291">
          <cell r="D5291">
            <v>272060105</v>
          </cell>
        </row>
        <row r="5292">
          <cell r="D5292">
            <v>272060107</v>
          </cell>
        </row>
        <row r="5293">
          <cell r="D5293">
            <v>272085105</v>
          </cell>
        </row>
        <row r="5294">
          <cell r="D5294">
            <v>272091105</v>
          </cell>
        </row>
        <row r="5295">
          <cell r="D5295">
            <v>272095155</v>
          </cell>
        </row>
        <row r="5296">
          <cell r="D5296">
            <v>273005201</v>
          </cell>
        </row>
        <row r="5297">
          <cell r="D5297">
            <v>273505105</v>
          </cell>
        </row>
        <row r="5298">
          <cell r="D5298">
            <v>274005105</v>
          </cell>
        </row>
        <row r="5299">
          <cell r="D5299">
            <v>274010105</v>
          </cell>
        </row>
        <row r="5300">
          <cell r="D5300">
            <v>274505105</v>
          </cell>
        </row>
        <row r="5301">
          <cell r="D5301">
            <v>274505110</v>
          </cell>
        </row>
        <row r="5302">
          <cell r="D5302">
            <v>274505201</v>
          </cell>
        </row>
        <row r="5303">
          <cell r="D5303">
            <v>274718105</v>
          </cell>
        </row>
        <row r="5304">
          <cell r="D5304">
            <v>274719105</v>
          </cell>
        </row>
        <row r="5305">
          <cell r="D5305">
            <v>275005105</v>
          </cell>
        </row>
        <row r="5306">
          <cell r="D5306">
            <v>275505105</v>
          </cell>
        </row>
        <row r="5307">
          <cell r="D5307">
            <v>275505115</v>
          </cell>
        </row>
        <row r="5308">
          <cell r="D5308">
            <v>277005105</v>
          </cell>
        </row>
        <row r="5309">
          <cell r="D5309">
            <v>277005105</v>
          </cell>
        </row>
        <row r="5310">
          <cell r="D5310">
            <v>277005110</v>
          </cell>
        </row>
        <row r="5311">
          <cell r="D5311">
            <v>277005110</v>
          </cell>
        </row>
        <row r="5312">
          <cell r="D5312">
            <v>277020105</v>
          </cell>
        </row>
        <row r="5313">
          <cell r="D5313">
            <v>277020110</v>
          </cell>
        </row>
        <row r="5314">
          <cell r="D5314">
            <v>277020115</v>
          </cell>
        </row>
        <row r="5315">
          <cell r="D5315">
            <v>277020120</v>
          </cell>
        </row>
        <row r="5316">
          <cell r="D5316">
            <v>279505103</v>
          </cell>
        </row>
        <row r="5317">
          <cell r="D5317">
            <v>279505105</v>
          </cell>
        </row>
        <row r="5318">
          <cell r="D5318">
            <v>279505107</v>
          </cell>
        </row>
        <row r="5319">
          <cell r="D5319">
            <v>279505131</v>
          </cell>
        </row>
        <row r="5320">
          <cell r="D5320">
            <v>279505139</v>
          </cell>
        </row>
        <row r="5321">
          <cell r="D5321">
            <v>279505140</v>
          </cell>
        </row>
        <row r="5322">
          <cell r="D5322">
            <v>279505145</v>
          </cell>
        </row>
        <row r="5323">
          <cell r="D5323">
            <v>279505180</v>
          </cell>
        </row>
        <row r="5324">
          <cell r="D5324">
            <v>279505181</v>
          </cell>
        </row>
        <row r="5325">
          <cell r="D5325">
            <v>279505182</v>
          </cell>
        </row>
        <row r="5326">
          <cell r="D5326">
            <v>279505195</v>
          </cell>
        </row>
        <row r="5327">
          <cell r="D5327">
            <v>279510105</v>
          </cell>
        </row>
        <row r="5328">
          <cell r="D5328">
            <v>279510110</v>
          </cell>
        </row>
        <row r="5329">
          <cell r="D5329">
            <v>279510115</v>
          </cell>
        </row>
        <row r="5330">
          <cell r="D5330">
            <v>279510201</v>
          </cell>
        </row>
        <row r="5331">
          <cell r="D5331">
            <v>279515105</v>
          </cell>
        </row>
        <row r="5332">
          <cell r="D5332">
            <v>279515110</v>
          </cell>
        </row>
        <row r="5333">
          <cell r="D5333">
            <v>279545105</v>
          </cell>
        </row>
        <row r="5334">
          <cell r="D5334">
            <v>279595105</v>
          </cell>
        </row>
        <row r="5335">
          <cell r="D5335">
            <v>280505105</v>
          </cell>
        </row>
        <row r="5336">
          <cell r="D5336">
            <v>280505105</v>
          </cell>
        </row>
        <row r="5337">
          <cell r="D5337">
            <v>280510105</v>
          </cell>
        </row>
        <row r="5338">
          <cell r="D5338">
            <v>280510105</v>
          </cell>
        </row>
        <row r="5339">
          <cell r="D5339">
            <v>280510111</v>
          </cell>
        </row>
        <row r="5340">
          <cell r="D5340">
            <v>281005105</v>
          </cell>
        </row>
        <row r="5341">
          <cell r="D5341">
            <v>281010105</v>
          </cell>
        </row>
        <row r="5342">
          <cell r="D5342">
            <v>281015105</v>
          </cell>
        </row>
        <row r="5343">
          <cell r="D5343">
            <v>281020105</v>
          </cell>
        </row>
        <row r="5344">
          <cell r="D5344">
            <v>281020110</v>
          </cell>
        </row>
        <row r="5345">
          <cell r="D5345">
            <v>281025105</v>
          </cell>
        </row>
        <row r="5346">
          <cell r="D5346">
            <v>281025110</v>
          </cell>
        </row>
        <row r="5347">
          <cell r="D5347">
            <v>281030105</v>
          </cell>
        </row>
        <row r="5348">
          <cell r="D5348">
            <v>281035105</v>
          </cell>
        </row>
        <row r="5349">
          <cell r="D5349">
            <v>281035106</v>
          </cell>
        </row>
        <row r="5350">
          <cell r="D5350">
            <v>281035110</v>
          </cell>
        </row>
        <row r="5351">
          <cell r="D5351">
            <v>281035115</v>
          </cell>
        </row>
        <row r="5352">
          <cell r="D5352">
            <v>281040105</v>
          </cell>
        </row>
        <row r="5353">
          <cell r="D5353">
            <v>281045105</v>
          </cell>
        </row>
        <row r="5354">
          <cell r="D5354">
            <v>281045110</v>
          </cell>
        </row>
        <row r="5355">
          <cell r="D5355">
            <v>281045115</v>
          </cell>
        </row>
        <row r="5356">
          <cell r="D5356">
            <v>281045120</v>
          </cell>
        </row>
        <row r="5357">
          <cell r="D5357">
            <v>281045125</v>
          </cell>
        </row>
        <row r="5358">
          <cell r="D5358">
            <v>281095105</v>
          </cell>
        </row>
        <row r="5359">
          <cell r="D5359">
            <v>281095106</v>
          </cell>
        </row>
        <row r="5360">
          <cell r="D5360">
            <v>281095107</v>
          </cell>
        </row>
        <row r="5361">
          <cell r="D5361">
            <v>281095108</v>
          </cell>
        </row>
        <row r="5362">
          <cell r="D5362">
            <v>281095109</v>
          </cell>
        </row>
        <row r="5363">
          <cell r="D5363">
            <v>281095110</v>
          </cell>
        </row>
        <row r="5364">
          <cell r="D5364">
            <v>281095115</v>
          </cell>
        </row>
        <row r="5365">
          <cell r="D5365">
            <v>281095120</v>
          </cell>
        </row>
        <row r="5366">
          <cell r="D5366">
            <v>281095125</v>
          </cell>
        </row>
        <row r="5367">
          <cell r="D5367">
            <v>281095130</v>
          </cell>
        </row>
        <row r="5368">
          <cell r="D5368">
            <v>281095134</v>
          </cell>
        </row>
        <row r="5369">
          <cell r="D5369">
            <v>281095135</v>
          </cell>
        </row>
        <row r="5370">
          <cell r="D5370">
            <v>281095140</v>
          </cell>
        </row>
        <row r="5371">
          <cell r="D5371">
            <v>281095145</v>
          </cell>
        </row>
        <row r="5372">
          <cell r="D5372">
            <v>281095155</v>
          </cell>
        </row>
        <row r="5373">
          <cell r="D5373">
            <v>281095160</v>
          </cell>
        </row>
        <row r="5374">
          <cell r="D5374">
            <v>281095165</v>
          </cell>
        </row>
        <row r="5375">
          <cell r="D5375">
            <v>281095170</v>
          </cell>
        </row>
        <row r="5376">
          <cell r="D5376">
            <v>281095175</v>
          </cell>
        </row>
        <row r="5377">
          <cell r="D5377">
            <v>281095180</v>
          </cell>
        </row>
        <row r="5378">
          <cell r="D5378">
            <v>281505105</v>
          </cell>
        </row>
        <row r="5379">
          <cell r="D5379">
            <v>281505110</v>
          </cell>
        </row>
        <row r="5380">
          <cell r="D5380">
            <v>281505115</v>
          </cell>
        </row>
        <row r="5381">
          <cell r="D5381">
            <v>281505201</v>
          </cell>
        </row>
        <row r="5382">
          <cell r="D5382">
            <v>281510105</v>
          </cell>
        </row>
        <row r="5383">
          <cell r="D5383">
            <v>281515105</v>
          </cell>
        </row>
        <row r="5384">
          <cell r="D5384">
            <v>281520105</v>
          </cell>
        </row>
        <row r="5385">
          <cell r="D5385">
            <v>281595105</v>
          </cell>
        </row>
        <row r="5386">
          <cell r="D5386">
            <v>281595110</v>
          </cell>
        </row>
        <row r="5387">
          <cell r="D5387">
            <v>281595115</v>
          </cell>
        </row>
        <row r="5388">
          <cell r="D5388">
            <v>281595145</v>
          </cell>
        </row>
        <row r="5389">
          <cell r="D5389">
            <v>281595195</v>
          </cell>
        </row>
        <row r="5390">
          <cell r="D5390">
            <v>282005105</v>
          </cell>
        </row>
        <row r="5391">
          <cell r="D5391">
            <v>282010105</v>
          </cell>
        </row>
        <row r="5392">
          <cell r="D5392">
            <v>282015105</v>
          </cell>
        </row>
        <row r="5393">
          <cell r="D5393">
            <v>282020105</v>
          </cell>
        </row>
        <row r="5394">
          <cell r="D5394">
            <v>282025105</v>
          </cell>
        </row>
        <row r="5395">
          <cell r="D5395">
            <v>282030105</v>
          </cell>
        </row>
        <row r="5396">
          <cell r="D5396">
            <v>282030110</v>
          </cell>
        </row>
        <row r="5397">
          <cell r="D5397">
            <v>282035105</v>
          </cell>
        </row>
        <row r="5398">
          <cell r="D5398">
            <v>282035106</v>
          </cell>
        </row>
        <row r="5399">
          <cell r="D5399">
            <v>282037105</v>
          </cell>
        </row>
        <row r="5400">
          <cell r="D5400">
            <v>282095105</v>
          </cell>
        </row>
        <row r="5401">
          <cell r="D5401">
            <v>282095125</v>
          </cell>
        </row>
        <row r="5402">
          <cell r="D5402">
            <v>282095130</v>
          </cell>
        </row>
        <row r="5403">
          <cell r="D5403">
            <v>286005105</v>
          </cell>
        </row>
        <row r="5404">
          <cell r="D5404">
            <v>286010105</v>
          </cell>
        </row>
        <row r="5405">
          <cell r="D5405">
            <v>286015105</v>
          </cell>
        </row>
        <row r="5406">
          <cell r="D5406">
            <v>286020105</v>
          </cell>
        </row>
        <row r="5407">
          <cell r="D5407">
            <v>286025105</v>
          </cell>
        </row>
        <row r="5408">
          <cell r="D5408">
            <v>286035105</v>
          </cell>
        </row>
        <row r="5409">
          <cell r="D5409">
            <v>286095105</v>
          </cell>
        </row>
        <row r="5410">
          <cell r="D5410">
            <v>286510105</v>
          </cell>
        </row>
        <row r="5411">
          <cell r="D5411">
            <v>286515105</v>
          </cell>
        </row>
        <row r="5412">
          <cell r="D5412">
            <v>286520105</v>
          </cell>
        </row>
        <row r="5413">
          <cell r="D5413">
            <v>286525105</v>
          </cell>
        </row>
        <row r="5414">
          <cell r="D5414">
            <v>286530105</v>
          </cell>
        </row>
        <row r="5415">
          <cell r="D5415">
            <v>286535105</v>
          </cell>
        </row>
        <row r="5416">
          <cell r="D5416">
            <v>286535110</v>
          </cell>
        </row>
        <row r="5417">
          <cell r="D5417">
            <v>286540105</v>
          </cell>
        </row>
        <row r="5418">
          <cell r="D5418">
            <v>286595105</v>
          </cell>
        </row>
        <row r="5419">
          <cell r="D5419">
            <v>287005105</v>
          </cell>
        </row>
        <row r="5420">
          <cell r="D5420">
            <v>287010105</v>
          </cell>
        </row>
        <row r="5421">
          <cell r="D5421">
            <v>289505105</v>
          </cell>
        </row>
        <row r="5422">
          <cell r="D5422">
            <v>289595105</v>
          </cell>
        </row>
        <row r="5423">
          <cell r="D5423">
            <v>289595110</v>
          </cell>
        </row>
        <row r="5424">
          <cell r="D5424">
            <v>289595115</v>
          </cell>
        </row>
        <row r="5425">
          <cell r="D5425">
            <v>289595120</v>
          </cell>
        </row>
        <row r="5426">
          <cell r="D5426">
            <v>289595125</v>
          </cell>
        </row>
        <row r="5427">
          <cell r="D5427">
            <v>289595126</v>
          </cell>
        </row>
        <row r="5428">
          <cell r="D5428">
            <v>289595127</v>
          </cell>
        </row>
        <row r="5429">
          <cell r="D5429">
            <v>289595128</v>
          </cell>
        </row>
        <row r="5430">
          <cell r="D5430">
            <v>289595129</v>
          </cell>
        </row>
        <row r="5431">
          <cell r="D5431">
            <v>289595130</v>
          </cell>
        </row>
        <row r="5432">
          <cell r="D5432">
            <v>289595135</v>
          </cell>
        </row>
        <row r="5433">
          <cell r="D5433">
            <v>289595138</v>
          </cell>
        </row>
        <row r="5434">
          <cell r="D5434">
            <v>289595140</v>
          </cell>
        </row>
        <row r="5435">
          <cell r="D5435">
            <v>289595141</v>
          </cell>
        </row>
        <row r="5436">
          <cell r="D5436">
            <v>289595142</v>
          </cell>
        </row>
        <row r="5437">
          <cell r="D5437">
            <v>289595143</v>
          </cell>
        </row>
        <row r="5438">
          <cell r="D5438">
            <v>289595150</v>
          </cell>
        </row>
        <row r="5439">
          <cell r="D5439">
            <v>289595155</v>
          </cell>
        </row>
        <row r="5440">
          <cell r="D5440">
            <v>289595158</v>
          </cell>
        </row>
        <row r="5441">
          <cell r="D5441">
            <v>289595159</v>
          </cell>
        </row>
        <row r="5442">
          <cell r="D5442">
            <v>289595160</v>
          </cell>
        </row>
        <row r="5443">
          <cell r="D5443">
            <v>289595190</v>
          </cell>
        </row>
        <row r="5444">
          <cell r="D5444">
            <v>289595195</v>
          </cell>
        </row>
        <row r="5445">
          <cell r="D5445">
            <v>289595196</v>
          </cell>
        </row>
        <row r="5446">
          <cell r="D5446">
            <v>289595197</v>
          </cell>
        </row>
        <row r="5447">
          <cell r="D5447">
            <v>289595198</v>
          </cell>
        </row>
        <row r="5448">
          <cell r="D5448">
            <v>289805105</v>
          </cell>
        </row>
        <row r="5449">
          <cell r="D5449">
            <v>310505105</v>
          </cell>
        </row>
        <row r="5450">
          <cell r="D5450">
            <v>310510105</v>
          </cell>
        </row>
        <row r="5451">
          <cell r="D5451">
            <v>310515105</v>
          </cell>
        </row>
        <row r="5452">
          <cell r="D5452">
            <v>310520105</v>
          </cell>
        </row>
        <row r="5453">
          <cell r="D5453">
            <v>315005105</v>
          </cell>
        </row>
        <row r="5454">
          <cell r="D5454">
            <v>320505105</v>
          </cell>
        </row>
        <row r="5455">
          <cell r="D5455">
            <v>320505106</v>
          </cell>
        </row>
        <row r="5456">
          <cell r="D5456">
            <v>320510105</v>
          </cell>
        </row>
        <row r="5457">
          <cell r="D5457">
            <v>320510110</v>
          </cell>
        </row>
        <row r="5458">
          <cell r="D5458">
            <v>320515105</v>
          </cell>
        </row>
        <row r="5459">
          <cell r="D5459">
            <v>321510105</v>
          </cell>
        </row>
        <row r="5460">
          <cell r="D5460">
            <v>321510106</v>
          </cell>
        </row>
        <row r="5461">
          <cell r="D5461">
            <v>321525105</v>
          </cell>
        </row>
        <row r="5462">
          <cell r="D5462">
            <v>321525110</v>
          </cell>
        </row>
        <row r="5463">
          <cell r="D5463">
            <v>321535105</v>
          </cell>
        </row>
        <row r="5464">
          <cell r="D5464">
            <v>321595105</v>
          </cell>
        </row>
        <row r="5465">
          <cell r="D5465">
            <v>321595110</v>
          </cell>
        </row>
        <row r="5466">
          <cell r="D5466">
            <v>321595115</v>
          </cell>
        </row>
        <row r="5467">
          <cell r="D5467">
            <v>321595120</v>
          </cell>
        </row>
        <row r="5468">
          <cell r="D5468">
            <v>321595125</v>
          </cell>
        </row>
        <row r="5469">
          <cell r="D5469">
            <v>321595126</v>
          </cell>
        </row>
        <row r="5470">
          <cell r="D5470">
            <v>321595130</v>
          </cell>
        </row>
        <row r="5471">
          <cell r="D5471">
            <v>321595135</v>
          </cell>
        </row>
        <row r="5472">
          <cell r="D5472">
            <v>321595136</v>
          </cell>
        </row>
        <row r="5473">
          <cell r="D5473">
            <v>321595140</v>
          </cell>
        </row>
        <row r="5474">
          <cell r="D5474">
            <v>321595145</v>
          </cell>
        </row>
        <row r="5475">
          <cell r="D5475">
            <v>321595150</v>
          </cell>
        </row>
        <row r="5476">
          <cell r="D5476">
            <v>321595195</v>
          </cell>
        </row>
        <row r="5477">
          <cell r="D5477">
            <v>341305105</v>
          </cell>
        </row>
        <row r="5478">
          <cell r="D5478">
            <v>341305105</v>
          </cell>
        </row>
        <row r="5479">
          <cell r="D5479">
            <v>341305201</v>
          </cell>
        </row>
        <row r="5480">
          <cell r="D5480">
            <v>341310105</v>
          </cell>
        </row>
        <row r="5481">
          <cell r="D5481">
            <v>341310110</v>
          </cell>
        </row>
        <row r="5482">
          <cell r="D5482">
            <v>341315105</v>
          </cell>
        </row>
        <row r="5483">
          <cell r="D5483">
            <v>341415105</v>
          </cell>
        </row>
        <row r="5484">
          <cell r="D5484">
            <v>341415201</v>
          </cell>
        </row>
        <row r="5485">
          <cell r="D5485">
            <v>341420105</v>
          </cell>
        </row>
        <row r="5486">
          <cell r="D5486">
            <v>341420201</v>
          </cell>
        </row>
        <row r="5487">
          <cell r="D5487">
            <v>341507130</v>
          </cell>
        </row>
        <row r="5488">
          <cell r="D5488">
            <v>341510105</v>
          </cell>
        </row>
        <row r="5489">
          <cell r="D5489">
            <v>341510115</v>
          </cell>
        </row>
        <row r="5490">
          <cell r="D5490">
            <v>341510135</v>
          </cell>
        </row>
        <row r="5491">
          <cell r="D5491">
            <v>341515105</v>
          </cell>
        </row>
        <row r="5492">
          <cell r="D5492">
            <v>341515110</v>
          </cell>
        </row>
        <row r="5493">
          <cell r="D5493">
            <v>341525105</v>
          </cell>
        </row>
        <row r="5494">
          <cell r="D5494">
            <v>341550115</v>
          </cell>
        </row>
        <row r="5495">
          <cell r="D5495">
            <v>341550125</v>
          </cell>
        </row>
        <row r="5496">
          <cell r="D5496">
            <v>341550135</v>
          </cell>
        </row>
        <row r="5497">
          <cell r="D5497">
            <v>341550155</v>
          </cell>
        </row>
        <row r="5498">
          <cell r="D5498">
            <v>341550165</v>
          </cell>
        </row>
        <row r="5499">
          <cell r="D5499">
            <v>341550175</v>
          </cell>
        </row>
        <row r="5500">
          <cell r="D5500">
            <v>341550180</v>
          </cell>
        </row>
        <row r="5501">
          <cell r="D5501">
            <v>341550185</v>
          </cell>
        </row>
        <row r="5502">
          <cell r="D5502">
            <v>341550186</v>
          </cell>
        </row>
        <row r="5503">
          <cell r="D5503">
            <v>341550190</v>
          </cell>
        </row>
        <row r="5504">
          <cell r="D5504">
            <v>341550196</v>
          </cell>
        </row>
        <row r="5505">
          <cell r="D5505">
            <v>341550197</v>
          </cell>
        </row>
        <row r="5506">
          <cell r="D5506">
            <v>341650115</v>
          </cell>
        </row>
        <row r="5507">
          <cell r="D5507">
            <v>341650125</v>
          </cell>
        </row>
        <row r="5508">
          <cell r="D5508">
            <v>341650135</v>
          </cell>
        </row>
        <row r="5509">
          <cell r="D5509">
            <v>341650155</v>
          </cell>
        </row>
        <row r="5510">
          <cell r="D5510">
            <v>341650165</v>
          </cell>
        </row>
        <row r="5511">
          <cell r="D5511">
            <v>341650175</v>
          </cell>
        </row>
        <row r="5512">
          <cell r="D5512">
            <v>341305195</v>
          </cell>
        </row>
        <row r="5513">
          <cell r="D5513">
            <v>341650180</v>
          </cell>
        </row>
        <row r="5514">
          <cell r="D5514">
            <v>341650185</v>
          </cell>
        </row>
        <row r="5515">
          <cell r="D5515">
            <v>341650186</v>
          </cell>
        </row>
        <row r="5516">
          <cell r="D5516">
            <v>341650190</v>
          </cell>
        </row>
        <row r="5517">
          <cell r="D5517">
            <v>341650197</v>
          </cell>
        </row>
        <row r="5518">
          <cell r="D5518">
            <v>341710110</v>
          </cell>
        </row>
        <row r="5519">
          <cell r="D5519">
            <v>341710195</v>
          </cell>
        </row>
        <row r="5520">
          <cell r="D5520">
            <v>350505105</v>
          </cell>
        </row>
        <row r="5521">
          <cell r="D5521">
            <v>350505110</v>
          </cell>
        </row>
        <row r="5522">
          <cell r="D5522">
            <v>350505205</v>
          </cell>
        </row>
        <row r="5523">
          <cell r="D5523">
            <v>360505105</v>
          </cell>
        </row>
        <row r="5524">
          <cell r="D5524">
            <v>360505106</v>
          </cell>
        </row>
        <row r="5525">
          <cell r="D5525">
            <v>360505110</v>
          </cell>
        </row>
        <row r="5526">
          <cell r="D5526">
            <v>360505115</v>
          </cell>
        </row>
        <row r="5527">
          <cell r="D5527">
            <v>360505205</v>
          </cell>
        </row>
        <row r="5528">
          <cell r="D5528">
            <v>370505105</v>
          </cell>
        </row>
        <row r="5529">
          <cell r="D5529">
            <v>410202105</v>
          </cell>
        </row>
        <row r="5530">
          <cell r="D5530">
            <v>410202110</v>
          </cell>
        </row>
        <row r="5531">
          <cell r="D5531">
            <v>410202115</v>
          </cell>
        </row>
        <row r="5532">
          <cell r="D5532">
            <v>410202120</v>
          </cell>
        </row>
        <row r="5533">
          <cell r="D5533">
            <v>410202130</v>
          </cell>
        </row>
        <row r="5534">
          <cell r="D5534">
            <v>410202205</v>
          </cell>
        </row>
        <row r="5535">
          <cell r="D5535">
            <v>410202405</v>
          </cell>
        </row>
        <row r="5536">
          <cell r="D5536">
            <v>410202505</v>
          </cell>
        </row>
        <row r="5537">
          <cell r="D5537">
            <v>410203105</v>
          </cell>
        </row>
        <row r="5538">
          <cell r="D5538">
            <v>410203110</v>
          </cell>
        </row>
        <row r="5539">
          <cell r="D5539">
            <v>410203115</v>
          </cell>
        </row>
        <row r="5540">
          <cell r="D5540">
            <v>410203160</v>
          </cell>
        </row>
        <row r="5541">
          <cell r="D5541">
            <v>410204105</v>
          </cell>
        </row>
        <row r="5542">
          <cell r="D5542">
            <v>410204106</v>
          </cell>
        </row>
        <row r="5543">
          <cell r="D5543">
            <v>410204115</v>
          </cell>
        </row>
        <row r="5544">
          <cell r="D5544">
            <v>410204205</v>
          </cell>
        </row>
        <row r="5545">
          <cell r="D5545">
            <v>410205105</v>
          </cell>
        </row>
        <row r="5546">
          <cell r="D5546">
            <v>410205405</v>
          </cell>
        </row>
        <row r="5547">
          <cell r="D5547">
            <v>410206105</v>
          </cell>
        </row>
        <row r="5548">
          <cell r="D5548">
            <v>410206205</v>
          </cell>
        </row>
        <row r="5549">
          <cell r="D5549">
            <v>410207105</v>
          </cell>
        </row>
        <row r="5550">
          <cell r="D5550">
            <v>410207106</v>
          </cell>
        </row>
        <row r="5551">
          <cell r="D5551">
            <v>410207110</v>
          </cell>
        </row>
        <row r="5552">
          <cell r="D5552">
            <v>410207205</v>
          </cell>
        </row>
        <row r="5553">
          <cell r="D5553">
            <v>410207405</v>
          </cell>
        </row>
        <row r="5554">
          <cell r="D5554">
            <v>410208103</v>
          </cell>
        </row>
        <row r="5555">
          <cell r="D5555">
            <v>410208104</v>
          </cell>
        </row>
        <row r="5556">
          <cell r="D5556">
            <v>410208105</v>
          </cell>
        </row>
        <row r="5557">
          <cell r="D5557">
            <v>410208106</v>
          </cell>
        </row>
        <row r="5558">
          <cell r="D5558">
            <v>410208107</v>
          </cell>
        </row>
        <row r="5559">
          <cell r="D5559">
            <v>410209105</v>
          </cell>
        </row>
        <row r="5560">
          <cell r="D5560">
            <v>410209110</v>
          </cell>
        </row>
        <row r="5561">
          <cell r="D5561">
            <v>410209115</v>
          </cell>
        </row>
        <row r="5562">
          <cell r="D5562">
            <v>381525201</v>
          </cell>
        </row>
        <row r="5563">
          <cell r="D5563">
            <v>381525202</v>
          </cell>
        </row>
        <row r="5564">
          <cell r="D5564">
            <v>381595201</v>
          </cell>
        </row>
        <row r="5565">
          <cell r="D5565">
            <v>410209120</v>
          </cell>
        </row>
        <row r="5566">
          <cell r="D5566">
            <v>410209205</v>
          </cell>
        </row>
        <row r="5567">
          <cell r="D5567">
            <v>410210105</v>
          </cell>
        </row>
        <row r="5568">
          <cell r="D5568">
            <v>410210110</v>
          </cell>
        </row>
        <row r="5569">
          <cell r="D5569">
            <v>410210115</v>
          </cell>
        </row>
        <row r="5570">
          <cell r="D5570">
            <v>410210120</v>
          </cell>
        </row>
        <row r="5571">
          <cell r="D5571">
            <v>410210130</v>
          </cell>
        </row>
        <row r="5572">
          <cell r="D5572">
            <v>410210160</v>
          </cell>
        </row>
        <row r="5573">
          <cell r="D5573">
            <v>410210205</v>
          </cell>
        </row>
        <row r="5574">
          <cell r="D5574">
            <v>410211105</v>
          </cell>
        </row>
        <row r="5575">
          <cell r="D5575">
            <v>410211106</v>
          </cell>
        </row>
        <row r="5576">
          <cell r="D5576">
            <v>410211115</v>
          </cell>
        </row>
        <row r="5577">
          <cell r="D5577">
            <v>410212105</v>
          </cell>
        </row>
        <row r="5578">
          <cell r="D5578">
            <v>410217105</v>
          </cell>
        </row>
        <row r="5579">
          <cell r="D5579">
            <v>410217205</v>
          </cell>
        </row>
        <row r="5580">
          <cell r="D5580">
            <v>410218105</v>
          </cell>
        </row>
        <row r="5581">
          <cell r="D5581">
            <v>410218205</v>
          </cell>
        </row>
        <row r="5582">
          <cell r="D5582">
            <v>410220105</v>
          </cell>
        </row>
        <row r="5583">
          <cell r="D5583">
            <v>410221105</v>
          </cell>
        </row>
        <row r="5584">
          <cell r="D5584">
            <v>410222105</v>
          </cell>
        </row>
        <row r="5585">
          <cell r="D5585">
            <v>410223105</v>
          </cell>
        </row>
        <row r="5586">
          <cell r="D5586">
            <v>410229105</v>
          </cell>
        </row>
        <row r="5587">
          <cell r="D5587">
            <v>410241105</v>
          </cell>
        </row>
        <row r="5588">
          <cell r="D5588">
            <v>410242103</v>
          </cell>
        </row>
        <row r="5589">
          <cell r="D5589">
            <v>410242104</v>
          </cell>
        </row>
        <row r="5590">
          <cell r="D5590">
            <v>410242105</v>
          </cell>
        </row>
        <row r="5591">
          <cell r="D5591">
            <v>410242106</v>
          </cell>
        </row>
        <row r="5592">
          <cell r="D5592">
            <v>410242107</v>
          </cell>
        </row>
        <row r="5593">
          <cell r="D5593">
            <v>410243105</v>
          </cell>
        </row>
        <row r="5594">
          <cell r="D5594">
            <v>410402105</v>
          </cell>
        </row>
        <row r="5595">
          <cell r="D5595">
            <v>410208110</v>
          </cell>
        </row>
        <row r="5596">
          <cell r="D5596">
            <v>410403105</v>
          </cell>
        </row>
        <row r="5597">
          <cell r="D5597">
            <v>410403205</v>
          </cell>
        </row>
        <row r="5598">
          <cell r="D5598">
            <v>410409105</v>
          </cell>
        </row>
        <row r="5599">
          <cell r="D5599">
            <v>410421105</v>
          </cell>
        </row>
        <row r="5600">
          <cell r="D5600">
            <v>410423105</v>
          </cell>
        </row>
        <row r="5601">
          <cell r="D5601">
            <v>410424105</v>
          </cell>
        </row>
        <row r="5602">
          <cell r="D5602">
            <v>410485105</v>
          </cell>
        </row>
        <row r="5603">
          <cell r="D5603">
            <v>410490105</v>
          </cell>
        </row>
        <row r="5604">
          <cell r="D5604">
            <v>410495105</v>
          </cell>
        </row>
        <row r="5605">
          <cell r="D5605">
            <v>410495110</v>
          </cell>
        </row>
        <row r="5606">
          <cell r="D5606">
            <v>410495115</v>
          </cell>
        </row>
        <row r="5607">
          <cell r="D5607">
            <v>410495120</v>
          </cell>
        </row>
        <row r="5608">
          <cell r="D5608">
            <v>410495125</v>
          </cell>
        </row>
        <row r="5609">
          <cell r="D5609">
            <v>410495130</v>
          </cell>
        </row>
        <row r="5610">
          <cell r="D5610">
            <v>410495131</v>
          </cell>
        </row>
        <row r="5611">
          <cell r="D5611">
            <v>410495205</v>
          </cell>
        </row>
        <row r="5612">
          <cell r="D5612">
            <v>410495280</v>
          </cell>
        </row>
        <row r="5613">
          <cell r="D5613">
            <v>410495285</v>
          </cell>
        </row>
        <row r="5614">
          <cell r="D5614">
            <v>410495295</v>
          </cell>
        </row>
        <row r="5615">
          <cell r="D5615">
            <v>410495295</v>
          </cell>
        </row>
        <row r="5616">
          <cell r="D5616">
            <v>410706105</v>
          </cell>
        </row>
        <row r="5617">
          <cell r="D5617">
            <v>410706110</v>
          </cell>
        </row>
        <row r="5618">
          <cell r="D5618">
            <v>410706205</v>
          </cell>
        </row>
        <row r="5619">
          <cell r="D5619">
            <v>410712105</v>
          </cell>
        </row>
        <row r="5620">
          <cell r="D5620">
            <v>410712110</v>
          </cell>
        </row>
        <row r="5621">
          <cell r="D5621">
            <v>410712205</v>
          </cell>
        </row>
        <row r="5622">
          <cell r="D5622">
            <v>410806105</v>
          </cell>
        </row>
        <row r="5623">
          <cell r="D5623">
            <v>410811105</v>
          </cell>
        </row>
        <row r="5624">
          <cell r="D5624">
            <v>410906105</v>
          </cell>
        </row>
        <row r="5625">
          <cell r="D5625">
            <v>410906205</v>
          </cell>
        </row>
        <row r="5626">
          <cell r="D5626">
            <v>410906405</v>
          </cell>
        </row>
        <row r="5627">
          <cell r="D5627">
            <v>410912105</v>
          </cell>
        </row>
        <row r="5628">
          <cell r="D5628">
            <v>410912205</v>
          </cell>
        </row>
        <row r="5629">
          <cell r="D5629">
            <v>411015105</v>
          </cell>
        </row>
        <row r="5630">
          <cell r="D5630">
            <v>411018104</v>
          </cell>
        </row>
        <row r="5631">
          <cell r="D5631">
            <v>411018105</v>
          </cell>
        </row>
        <row r="5632">
          <cell r="D5632">
            <v>411018106</v>
          </cell>
        </row>
        <row r="5633">
          <cell r="D5633">
            <v>411018107</v>
          </cell>
        </row>
        <row r="5634">
          <cell r="D5634">
            <v>411018110</v>
          </cell>
        </row>
        <row r="5635">
          <cell r="D5635">
            <v>411106105</v>
          </cell>
        </row>
        <row r="5636">
          <cell r="D5636">
            <v>411106205</v>
          </cell>
        </row>
        <row r="5637">
          <cell r="D5637">
            <v>411112105</v>
          </cell>
        </row>
        <row r="5638">
          <cell r="D5638">
            <v>411112205</v>
          </cell>
        </row>
        <row r="5639">
          <cell r="D5639">
            <v>411205105</v>
          </cell>
        </row>
        <row r="5640">
          <cell r="D5640">
            <v>411205110</v>
          </cell>
        </row>
        <row r="5641">
          <cell r="D5641">
            <v>411210105</v>
          </cell>
        </row>
        <row r="5642">
          <cell r="D5642">
            <v>411210110</v>
          </cell>
        </row>
        <row r="5643">
          <cell r="D5643">
            <v>411505105</v>
          </cell>
        </row>
        <row r="5644">
          <cell r="D5644">
            <v>411510105</v>
          </cell>
        </row>
        <row r="5645">
          <cell r="D5645">
            <v>411510110</v>
          </cell>
        </row>
        <row r="5646">
          <cell r="D5646">
            <v>411510205</v>
          </cell>
        </row>
        <row r="5647">
          <cell r="D5647">
            <v>411510210</v>
          </cell>
        </row>
        <row r="5648">
          <cell r="D5648">
            <v>411510215</v>
          </cell>
        </row>
        <row r="5649">
          <cell r="D5649">
            <v>411510216</v>
          </cell>
        </row>
        <row r="5650">
          <cell r="D5650">
            <v>411510217</v>
          </cell>
        </row>
        <row r="5651">
          <cell r="D5651">
            <v>411510220</v>
          </cell>
        </row>
        <row r="5652">
          <cell r="D5652">
            <v>411510225</v>
          </cell>
        </row>
        <row r="5653">
          <cell r="D5653">
            <v>411510226</v>
          </cell>
        </row>
        <row r="5654">
          <cell r="D5654">
            <v>411510227</v>
          </cell>
        </row>
        <row r="5655">
          <cell r="D5655">
            <v>411510230</v>
          </cell>
        </row>
        <row r="5656">
          <cell r="D5656">
            <v>411510231</v>
          </cell>
        </row>
        <row r="5657">
          <cell r="D5657">
            <v>411510232</v>
          </cell>
        </row>
        <row r="5658">
          <cell r="D5658">
            <v>410906106</v>
          </cell>
        </row>
        <row r="5659">
          <cell r="D5659">
            <v>411510233</v>
          </cell>
        </row>
        <row r="5660">
          <cell r="D5660">
            <v>411510235</v>
          </cell>
        </row>
        <row r="5661">
          <cell r="D5661">
            <v>411510240</v>
          </cell>
        </row>
        <row r="5662">
          <cell r="D5662">
            <v>410912106</v>
          </cell>
        </row>
        <row r="5663">
          <cell r="D5663">
            <v>411510245</v>
          </cell>
        </row>
        <row r="5664">
          <cell r="D5664">
            <v>411510250</v>
          </cell>
        </row>
        <row r="5665">
          <cell r="D5665">
            <v>411510255</v>
          </cell>
        </row>
        <row r="5666">
          <cell r="D5666">
            <v>411515105</v>
          </cell>
        </row>
        <row r="5667">
          <cell r="D5667">
            <v>411515205</v>
          </cell>
        </row>
        <row r="5668">
          <cell r="D5668">
            <v>411515210</v>
          </cell>
        </row>
        <row r="5669">
          <cell r="D5669">
            <v>411515215</v>
          </cell>
        </row>
        <row r="5670">
          <cell r="D5670">
            <v>411520105</v>
          </cell>
        </row>
        <row r="5671">
          <cell r="D5671">
            <v>411520110</v>
          </cell>
        </row>
        <row r="5672">
          <cell r="D5672">
            <v>411520205</v>
          </cell>
        </row>
        <row r="5673">
          <cell r="D5673">
            <v>411520210</v>
          </cell>
        </row>
        <row r="5674">
          <cell r="D5674">
            <v>411520215</v>
          </cell>
        </row>
        <row r="5675">
          <cell r="D5675">
            <v>411525110</v>
          </cell>
        </row>
        <row r="5676">
          <cell r="D5676">
            <v>411525111</v>
          </cell>
        </row>
        <row r="5677">
          <cell r="D5677">
            <v>411525112</v>
          </cell>
        </row>
        <row r="5678">
          <cell r="D5678">
            <v>411525115</v>
          </cell>
        </row>
        <row r="5679">
          <cell r="D5679">
            <v>411525120</v>
          </cell>
        </row>
        <row r="5680">
          <cell r="D5680">
            <v>411525121</v>
          </cell>
        </row>
        <row r="5681">
          <cell r="D5681">
            <v>411525122</v>
          </cell>
        </row>
        <row r="5682">
          <cell r="D5682">
            <v>411525123</v>
          </cell>
        </row>
        <row r="5683">
          <cell r="D5683">
            <v>411525125</v>
          </cell>
        </row>
        <row r="5684">
          <cell r="D5684">
            <v>411525130</v>
          </cell>
        </row>
        <row r="5685">
          <cell r="D5685">
            <v>411525135</v>
          </cell>
        </row>
        <row r="5686">
          <cell r="D5686">
            <v>411525136</v>
          </cell>
        </row>
        <row r="5687">
          <cell r="D5687">
            <v>411525137</v>
          </cell>
        </row>
        <row r="5688">
          <cell r="D5688">
            <v>411525138</v>
          </cell>
        </row>
        <row r="5689">
          <cell r="D5689">
            <v>411525139</v>
          </cell>
        </row>
        <row r="5690">
          <cell r="D5690">
            <v>411525140</v>
          </cell>
        </row>
        <row r="5691">
          <cell r="D5691">
            <v>411525145</v>
          </cell>
        </row>
        <row r="5692">
          <cell r="D5692">
            <v>411525148</v>
          </cell>
        </row>
        <row r="5693">
          <cell r="D5693">
            <v>411525149</v>
          </cell>
        </row>
        <row r="5694">
          <cell r="D5694">
            <v>411525150</v>
          </cell>
        </row>
        <row r="5695">
          <cell r="D5695">
            <v>411525151</v>
          </cell>
        </row>
        <row r="5696">
          <cell r="D5696">
            <v>411525152</v>
          </cell>
        </row>
        <row r="5697">
          <cell r="D5697">
            <v>411525153</v>
          </cell>
        </row>
        <row r="5698">
          <cell r="D5698">
            <v>411525154</v>
          </cell>
        </row>
        <row r="5699">
          <cell r="D5699">
            <v>411525155</v>
          </cell>
        </row>
        <row r="5700">
          <cell r="D5700">
            <v>411525156</v>
          </cell>
        </row>
        <row r="5701">
          <cell r="D5701">
            <v>411525157</v>
          </cell>
        </row>
        <row r="5702">
          <cell r="D5702">
            <v>411525158</v>
          </cell>
        </row>
        <row r="5703">
          <cell r="D5703">
            <v>411525159</v>
          </cell>
        </row>
        <row r="5704">
          <cell r="D5704">
            <v>411525160</v>
          </cell>
        </row>
        <row r="5705">
          <cell r="D5705">
            <v>411525161</v>
          </cell>
        </row>
        <row r="5706">
          <cell r="D5706">
            <v>411525162</v>
          </cell>
        </row>
        <row r="5707">
          <cell r="D5707">
            <v>411525163</v>
          </cell>
        </row>
        <row r="5708">
          <cell r="D5708">
            <v>411525164</v>
          </cell>
        </row>
        <row r="5709">
          <cell r="D5709">
            <v>411525165</v>
          </cell>
        </row>
        <row r="5710">
          <cell r="D5710">
            <v>411525166</v>
          </cell>
        </row>
        <row r="5711">
          <cell r="D5711">
            <v>411525167</v>
          </cell>
        </row>
        <row r="5712">
          <cell r="D5712">
            <v>411525168</v>
          </cell>
        </row>
        <row r="5713">
          <cell r="D5713">
            <v>411525169</v>
          </cell>
        </row>
        <row r="5714">
          <cell r="D5714">
            <v>411525170</v>
          </cell>
        </row>
        <row r="5715">
          <cell r="D5715">
            <v>411525175</v>
          </cell>
        </row>
        <row r="5716">
          <cell r="D5716">
            <v>411525180</v>
          </cell>
        </row>
        <row r="5717">
          <cell r="D5717">
            <v>411525185</v>
          </cell>
        </row>
        <row r="5718">
          <cell r="D5718">
            <v>411525190</v>
          </cell>
        </row>
        <row r="5719">
          <cell r="D5719">
            <v>411525191</v>
          </cell>
        </row>
        <row r="5720">
          <cell r="D5720">
            <v>411525192</v>
          </cell>
        </row>
        <row r="5721">
          <cell r="D5721">
            <v>411525193</v>
          </cell>
        </row>
        <row r="5722">
          <cell r="D5722">
            <v>411525194</v>
          </cell>
        </row>
        <row r="5723">
          <cell r="D5723">
            <v>411525195</v>
          </cell>
        </row>
        <row r="5724">
          <cell r="D5724">
            <v>411525196</v>
          </cell>
        </row>
        <row r="5725">
          <cell r="D5725">
            <v>411525205</v>
          </cell>
        </row>
        <row r="5726">
          <cell r="D5726">
            <v>411525206</v>
          </cell>
        </row>
        <row r="5727">
          <cell r="D5727">
            <v>411525215</v>
          </cell>
        </row>
        <row r="5728">
          <cell r="D5728">
            <v>411525225</v>
          </cell>
        </row>
        <row r="5729">
          <cell r="D5729">
            <v>411525226</v>
          </cell>
        </row>
        <row r="5730">
          <cell r="D5730">
            <v>411525230</v>
          </cell>
        </row>
        <row r="5731">
          <cell r="D5731">
            <v>411525232</v>
          </cell>
        </row>
        <row r="5732">
          <cell r="D5732">
            <v>411525233</v>
          </cell>
        </row>
        <row r="5733">
          <cell r="D5733">
            <v>411525234</v>
          </cell>
        </row>
        <row r="5734">
          <cell r="D5734">
            <v>411525235</v>
          </cell>
        </row>
        <row r="5735">
          <cell r="D5735">
            <v>411525236</v>
          </cell>
        </row>
        <row r="5736">
          <cell r="D5736">
            <v>411525237</v>
          </cell>
        </row>
        <row r="5737">
          <cell r="D5737">
            <v>411525240</v>
          </cell>
        </row>
        <row r="5738">
          <cell r="D5738">
            <v>411525245</v>
          </cell>
        </row>
        <row r="5739">
          <cell r="D5739">
            <v>411525265</v>
          </cell>
        </row>
        <row r="5740">
          <cell r="D5740">
            <v>411525266</v>
          </cell>
        </row>
        <row r="5741">
          <cell r="D5741">
            <v>411525270</v>
          </cell>
        </row>
        <row r="5742">
          <cell r="D5742">
            <v>411525275</v>
          </cell>
        </row>
        <row r="5743">
          <cell r="D5743">
            <v>411525285</v>
          </cell>
        </row>
        <row r="5744">
          <cell r="D5744">
            <v>411530105</v>
          </cell>
        </row>
        <row r="5745">
          <cell r="D5745">
            <v>411530110</v>
          </cell>
        </row>
        <row r="5746">
          <cell r="D5746">
            <v>411530115</v>
          </cell>
        </row>
        <row r="5747">
          <cell r="D5747">
            <v>411530120</v>
          </cell>
        </row>
        <row r="5748">
          <cell r="D5748">
            <v>411530125</v>
          </cell>
        </row>
        <row r="5749">
          <cell r="D5749">
            <v>411530205</v>
          </cell>
        </row>
        <row r="5750">
          <cell r="D5750">
            <v>411530220</v>
          </cell>
        </row>
        <row r="5751">
          <cell r="D5751">
            <v>411535105</v>
          </cell>
        </row>
        <row r="5752">
          <cell r="D5752">
            <v>411535106</v>
          </cell>
        </row>
        <row r="5753">
          <cell r="D5753">
            <v>411535107</v>
          </cell>
        </row>
        <row r="5754">
          <cell r="D5754">
            <v>411535108</v>
          </cell>
        </row>
        <row r="5755">
          <cell r="D5755">
            <v>411535109</v>
          </cell>
        </row>
        <row r="5756">
          <cell r="D5756">
            <v>411535110</v>
          </cell>
        </row>
        <row r="5757">
          <cell r="D5757">
            <v>411535111</v>
          </cell>
        </row>
        <row r="5758">
          <cell r="D5758">
            <v>411535112</v>
          </cell>
        </row>
        <row r="5759">
          <cell r="D5759">
            <v>411535113</v>
          </cell>
        </row>
        <row r="5760">
          <cell r="D5760">
            <v>411535114</v>
          </cell>
        </row>
        <row r="5761">
          <cell r="D5761">
            <v>411535115</v>
          </cell>
        </row>
        <row r="5762">
          <cell r="D5762">
            <v>411535120</v>
          </cell>
        </row>
        <row r="5763">
          <cell r="D5763">
            <v>411565105</v>
          </cell>
        </row>
        <row r="5764">
          <cell r="D5764">
            <v>411575105</v>
          </cell>
        </row>
        <row r="5765">
          <cell r="D5765">
            <v>411595105</v>
          </cell>
        </row>
        <row r="5766">
          <cell r="D5766">
            <v>411595106</v>
          </cell>
        </row>
        <row r="5767">
          <cell r="D5767">
            <v>411595110</v>
          </cell>
        </row>
        <row r="5768">
          <cell r="D5768">
            <v>411595112</v>
          </cell>
        </row>
        <row r="5769">
          <cell r="D5769">
            <v>411595115</v>
          </cell>
        </row>
        <row r="5770">
          <cell r="D5770">
            <v>411595116</v>
          </cell>
        </row>
        <row r="5771">
          <cell r="D5771">
            <v>411595120</v>
          </cell>
        </row>
        <row r="5772">
          <cell r="D5772">
            <v>411595125</v>
          </cell>
        </row>
        <row r="5773">
          <cell r="D5773">
            <v>411595130</v>
          </cell>
        </row>
        <row r="5774">
          <cell r="D5774">
            <v>411595135</v>
          </cell>
        </row>
        <row r="5775">
          <cell r="D5775">
            <v>411595140</v>
          </cell>
        </row>
        <row r="5776">
          <cell r="D5776">
            <v>411595145</v>
          </cell>
        </row>
        <row r="5777">
          <cell r="D5777">
            <v>411595146</v>
          </cell>
        </row>
        <row r="5778">
          <cell r="D5778">
            <v>411595155</v>
          </cell>
        </row>
        <row r="5779">
          <cell r="D5779">
            <v>411595163</v>
          </cell>
        </row>
        <row r="5780">
          <cell r="D5780">
            <v>411595164</v>
          </cell>
        </row>
        <row r="5781">
          <cell r="D5781">
            <v>411595165</v>
          </cell>
        </row>
        <row r="5782">
          <cell r="D5782">
            <v>411595166</v>
          </cell>
        </row>
        <row r="5783">
          <cell r="D5783">
            <v>411595167</v>
          </cell>
        </row>
        <row r="5784">
          <cell r="D5784">
            <v>411595168</v>
          </cell>
        </row>
        <row r="5785">
          <cell r="D5785">
            <v>411595175</v>
          </cell>
        </row>
        <row r="5786">
          <cell r="D5786">
            <v>411595191</v>
          </cell>
        </row>
        <row r="5787">
          <cell r="D5787">
            <v>411595195</v>
          </cell>
        </row>
        <row r="5788">
          <cell r="D5788">
            <v>411595205</v>
          </cell>
        </row>
        <row r="5789">
          <cell r="D5789">
            <v>411595206</v>
          </cell>
        </row>
        <row r="5790">
          <cell r="D5790">
            <v>411595210</v>
          </cell>
        </row>
        <row r="5791">
          <cell r="D5791">
            <v>411595215</v>
          </cell>
        </row>
        <row r="5792">
          <cell r="D5792">
            <v>411605105</v>
          </cell>
        </row>
        <row r="5793">
          <cell r="D5793">
            <v>411610105</v>
          </cell>
        </row>
        <row r="5794">
          <cell r="D5794">
            <v>412305105</v>
          </cell>
        </row>
        <row r="5795">
          <cell r="D5795">
            <v>412305205</v>
          </cell>
        </row>
        <row r="5796">
          <cell r="D5796">
            <v>412310105</v>
          </cell>
        </row>
        <row r="5797">
          <cell r="D5797">
            <v>412310205</v>
          </cell>
        </row>
        <row r="5798">
          <cell r="D5798">
            <v>412315105</v>
          </cell>
        </row>
        <row r="5799">
          <cell r="D5799">
            <v>412504105</v>
          </cell>
        </row>
        <row r="5800">
          <cell r="D5800">
            <v>412504205</v>
          </cell>
        </row>
        <row r="5801">
          <cell r="D5801">
            <v>412506105</v>
          </cell>
        </row>
        <row r="5802">
          <cell r="D5802">
            <v>412507105</v>
          </cell>
        </row>
        <row r="5803">
          <cell r="D5803">
            <v>412507205</v>
          </cell>
        </row>
        <row r="5804">
          <cell r="D5804">
            <v>412509205</v>
          </cell>
        </row>
        <row r="5805">
          <cell r="D5805">
            <v>412511105</v>
          </cell>
        </row>
        <row r="5806">
          <cell r="D5806">
            <v>412511205</v>
          </cell>
        </row>
        <row r="5807">
          <cell r="D5807">
            <v>412705105</v>
          </cell>
        </row>
        <row r="5808">
          <cell r="D5808">
            <v>412805205</v>
          </cell>
        </row>
        <row r="5809">
          <cell r="D5809">
            <v>412805210</v>
          </cell>
        </row>
        <row r="5810">
          <cell r="D5810">
            <v>412806205</v>
          </cell>
        </row>
        <row r="5811">
          <cell r="D5811">
            <v>412806210</v>
          </cell>
        </row>
        <row r="5812">
          <cell r="D5812">
            <v>412815105</v>
          </cell>
        </row>
        <row r="5813">
          <cell r="D5813">
            <v>412815110</v>
          </cell>
        </row>
        <row r="5814">
          <cell r="D5814">
            <v>412815205</v>
          </cell>
        </row>
        <row r="5815">
          <cell r="D5815">
            <v>412816105</v>
          </cell>
        </row>
        <row r="5816">
          <cell r="D5816">
            <v>412816110</v>
          </cell>
        </row>
        <row r="5817">
          <cell r="D5817">
            <v>412816205</v>
          </cell>
        </row>
        <row r="5818">
          <cell r="D5818">
            <v>412905105</v>
          </cell>
        </row>
        <row r="5819">
          <cell r="D5819">
            <v>412905110</v>
          </cell>
        </row>
        <row r="5820">
          <cell r="D5820">
            <v>412905115</v>
          </cell>
        </row>
        <row r="5821">
          <cell r="D5821">
            <v>412905120</v>
          </cell>
        </row>
        <row r="5822">
          <cell r="D5822">
            <v>412905188</v>
          </cell>
        </row>
        <row r="5823">
          <cell r="D5823">
            <v>412906105</v>
          </cell>
        </row>
        <row r="5824">
          <cell r="D5824">
            <v>412906110</v>
          </cell>
        </row>
        <row r="5825">
          <cell r="D5825">
            <v>412906115</v>
          </cell>
        </row>
        <row r="5826">
          <cell r="D5826">
            <v>412906120</v>
          </cell>
        </row>
        <row r="5827">
          <cell r="D5827">
            <v>412907105</v>
          </cell>
        </row>
        <row r="5828">
          <cell r="D5828">
            <v>412907188</v>
          </cell>
        </row>
        <row r="5829">
          <cell r="D5829">
            <v>412907205</v>
          </cell>
        </row>
        <row r="5830">
          <cell r="D5830">
            <v>412908105</v>
          </cell>
        </row>
        <row r="5831">
          <cell r="D5831">
            <v>412908188</v>
          </cell>
        </row>
        <row r="5832">
          <cell r="D5832">
            <v>412908205</v>
          </cell>
        </row>
        <row r="5833">
          <cell r="D5833">
            <v>412910105</v>
          </cell>
        </row>
        <row r="5834">
          <cell r="D5834">
            <v>412915105</v>
          </cell>
        </row>
        <row r="5835">
          <cell r="D5835">
            <v>412915110</v>
          </cell>
        </row>
        <row r="5836">
          <cell r="D5836">
            <v>412915188</v>
          </cell>
        </row>
        <row r="5837">
          <cell r="D5837">
            <v>412915205</v>
          </cell>
        </row>
        <row r="5838">
          <cell r="D5838">
            <v>412916105</v>
          </cell>
        </row>
        <row r="5839">
          <cell r="D5839">
            <v>412916110</v>
          </cell>
        </row>
        <row r="5840">
          <cell r="D5840">
            <v>412916188</v>
          </cell>
        </row>
        <row r="5841">
          <cell r="D5841">
            <v>412916205</v>
          </cell>
        </row>
        <row r="5842">
          <cell r="D5842">
            <v>412925105</v>
          </cell>
        </row>
        <row r="5843">
          <cell r="D5843">
            <v>412925205</v>
          </cell>
        </row>
        <row r="5844">
          <cell r="D5844">
            <v>412925210</v>
          </cell>
        </row>
        <row r="5845">
          <cell r="D5845">
            <v>412926105</v>
          </cell>
        </row>
        <row r="5846">
          <cell r="D5846">
            <v>412926205</v>
          </cell>
        </row>
        <row r="5847">
          <cell r="D5847">
            <v>412926210</v>
          </cell>
        </row>
        <row r="5848">
          <cell r="D5848">
            <v>412937105</v>
          </cell>
        </row>
        <row r="5849">
          <cell r="D5849">
            <v>412937205</v>
          </cell>
        </row>
        <row r="5850">
          <cell r="D5850">
            <v>412938105</v>
          </cell>
        </row>
        <row r="5851">
          <cell r="D5851">
            <v>412938205</v>
          </cell>
        </row>
        <row r="5852">
          <cell r="D5852">
            <v>412945105</v>
          </cell>
        </row>
        <row r="5853">
          <cell r="D5853">
            <v>412945110</v>
          </cell>
        </row>
        <row r="5854">
          <cell r="D5854">
            <v>412945177</v>
          </cell>
        </row>
        <row r="5855">
          <cell r="D5855">
            <v>412945188</v>
          </cell>
        </row>
        <row r="5856">
          <cell r="D5856">
            <v>412950105</v>
          </cell>
        </row>
        <row r="5857">
          <cell r="D5857">
            <v>412950110</v>
          </cell>
        </row>
        <row r="5858">
          <cell r="D5858">
            <v>412950188</v>
          </cell>
        </row>
        <row r="5859">
          <cell r="D5859">
            <v>412960105</v>
          </cell>
        </row>
        <row r="5860">
          <cell r="D5860">
            <v>412960110</v>
          </cell>
        </row>
        <row r="5861">
          <cell r="D5861">
            <v>412960188</v>
          </cell>
        </row>
        <row r="5862">
          <cell r="D5862">
            <v>412960205</v>
          </cell>
        </row>
        <row r="5863">
          <cell r="D5863">
            <v>412960210</v>
          </cell>
        </row>
        <row r="5864">
          <cell r="D5864">
            <v>412961105</v>
          </cell>
        </row>
        <row r="5865">
          <cell r="D5865">
            <v>412961110</v>
          </cell>
        </row>
        <row r="5866">
          <cell r="D5866">
            <v>412961205</v>
          </cell>
        </row>
        <row r="5867">
          <cell r="D5867">
            <v>412961210</v>
          </cell>
        </row>
        <row r="5868">
          <cell r="D5868">
            <v>412963105</v>
          </cell>
        </row>
        <row r="5869">
          <cell r="D5869">
            <v>412963188</v>
          </cell>
        </row>
        <row r="5870">
          <cell r="D5870">
            <v>412963205</v>
          </cell>
        </row>
        <row r="5871">
          <cell r="D5871">
            <v>412964105</v>
          </cell>
        </row>
        <row r="5872">
          <cell r="D5872">
            <v>412964188</v>
          </cell>
        </row>
        <row r="5873">
          <cell r="D5873">
            <v>412964205</v>
          </cell>
        </row>
        <row r="5874">
          <cell r="D5874">
            <v>412968105</v>
          </cell>
        </row>
        <row r="5875">
          <cell r="D5875">
            <v>412968205</v>
          </cell>
        </row>
        <row r="5876">
          <cell r="D5876">
            <v>412969105</v>
          </cell>
        </row>
        <row r="5877">
          <cell r="D5877">
            <v>412969205</v>
          </cell>
        </row>
        <row r="5878">
          <cell r="D5878">
            <v>412973105</v>
          </cell>
        </row>
        <row r="5879">
          <cell r="D5879">
            <v>412973205</v>
          </cell>
        </row>
        <row r="5880">
          <cell r="D5880">
            <v>412974105</v>
          </cell>
        </row>
        <row r="5881">
          <cell r="D5881">
            <v>412974205</v>
          </cell>
        </row>
        <row r="5882">
          <cell r="D5882">
            <v>412978105</v>
          </cell>
        </row>
        <row r="5883">
          <cell r="D5883">
            <v>412978205</v>
          </cell>
        </row>
        <row r="5884">
          <cell r="D5884">
            <v>412979105</v>
          </cell>
        </row>
        <row r="5885">
          <cell r="D5885">
            <v>412979205</v>
          </cell>
        </row>
        <row r="5886">
          <cell r="D5886">
            <v>412980105</v>
          </cell>
        </row>
        <row r="5887">
          <cell r="D5887">
            <v>412980205</v>
          </cell>
        </row>
        <row r="5888">
          <cell r="D5888">
            <v>412981105</v>
          </cell>
        </row>
        <row r="5889">
          <cell r="D5889">
            <v>412981205</v>
          </cell>
        </row>
        <row r="5890">
          <cell r="D5890">
            <v>412985105</v>
          </cell>
        </row>
        <row r="5891">
          <cell r="D5891">
            <v>412985205</v>
          </cell>
        </row>
        <row r="5892">
          <cell r="D5892">
            <v>412990105</v>
          </cell>
        </row>
        <row r="5893">
          <cell r="D5893">
            <v>412990205</v>
          </cell>
        </row>
        <row r="5894">
          <cell r="D5894">
            <v>413525205</v>
          </cell>
        </row>
        <row r="5895">
          <cell r="D5895">
            <v>413525210</v>
          </cell>
        </row>
        <row r="5896">
          <cell r="D5896">
            <v>413525215</v>
          </cell>
        </row>
        <row r="5897">
          <cell r="D5897">
            <v>413530205</v>
          </cell>
        </row>
        <row r="5898">
          <cell r="D5898">
            <v>413535205</v>
          </cell>
        </row>
        <row r="5899">
          <cell r="D5899">
            <v>413535210</v>
          </cell>
        </row>
        <row r="5900">
          <cell r="D5900">
            <v>413535215</v>
          </cell>
        </row>
        <row r="5901">
          <cell r="D5901">
            <v>413535220</v>
          </cell>
        </row>
        <row r="5902">
          <cell r="D5902">
            <v>413535225</v>
          </cell>
        </row>
        <row r="5903">
          <cell r="D5903">
            <v>413535295</v>
          </cell>
        </row>
        <row r="5904">
          <cell r="D5904">
            <v>413535296</v>
          </cell>
        </row>
        <row r="5905">
          <cell r="D5905">
            <v>413540205</v>
          </cell>
        </row>
        <row r="5906">
          <cell r="D5906">
            <v>413540210</v>
          </cell>
        </row>
        <row r="5907">
          <cell r="D5907">
            <v>413540295</v>
          </cell>
        </row>
        <row r="5908">
          <cell r="D5908">
            <v>413545205</v>
          </cell>
        </row>
        <row r="5909">
          <cell r="D5909">
            <v>413550205</v>
          </cell>
        </row>
        <row r="5910">
          <cell r="D5910">
            <v>413555205</v>
          </cell>
        </row>
        <row r="5911">
          <cell r="D5911">
            <v>413560205</v>
          </cell>
        </row>
        <row r="5912">
          <cell r="D5912">
            <v>413705105</v>
          </cell>
        </row>
        <row r="5913">
          <cell r="D5913">
            <v>413705205</v>
          </cell>
        </row>
        <row r="5914">
          <cell r="D5914">
            <v>413706105</v>
          </cell>
        </row>
        <row r="5915">
          <cell r="D5915">
            <v>413706205</v>
          </cell>
        </row>
        <row r="5916">
          <cell r="D5916">
            <v>413707105</v>
          </cell>
        </row>
        <row r="5917">
          <cell r="D5917">
            <v>413707205</v>
          </cell>
        </row>
        <row r="5918">
          <cell r="D5918">
            <v>413708105</v>
          </cell>
        </row>
        <row r="5919">
          <cell r="D5919">
            <v>413708205</v>
          </cell>
        </row>
        <row r="5920">
          <cell r="D5920">
            <v>413710105</v>
          </cell>
        </row>
        <row r="5921">
          <cell r="D5921">
            <v>413710205</v>
          </cell>
        </row>
        <row r="5922">
          <cell r="D5922">
            <v>413715105</v>
          </cell>
        </row>
        <row r="5923">
          <cell r="D5923">
            <v>413715205</v>
          </cell>
        </row>
        <row r="5924">
          <cell r="D5924">
            <v>413716105</v>
          </cell>
        </row>
        <row r="5925">
          <cell r="D5925">
            <v>413716205</v>
          </cell>
        </row>
        <row r="5926">
          <cell r="D5926">
            <v>413720105</v>
          </cell>
        </row>
        <row r="5927">
          <cell r="D5927">
            <v>413720205</v>
          </cell>
        </row>
        <row r="5928">
          <cell r="D5928">
            <v>413725105</v>
          </cell>
        </row>
        <row r="5929">
          <cell r="D5929">
            <v>413725205</v>
          </cell>
        </row>
        <row r="5930">
          <cell r="D5930">
            <v>413726105</v>
          </cell>
        </row>
        <row r="5931">
          <cell r="D5931">
            <v>413726205</v>
          </cell>
        </row>
        <row r="5932">
          <cell r="D5932">
            <v>413730105</v>
          </cell>
        </row>
        <row r="5933">
          <cell r="D5933">
            <v>413730205</v>
          </cell>
        </row>
        <row r="5934">
          <cell r="D5934">
            <v>413735105</v>
          </cell>
        </row>
        <row r="5935">
          <cell r="D5935">
            <v>413735205</v>
          </cell>
        </row>
        <row r="5936">
          <cell r="D5936">
            <v>413736105</v>
          </cell>
        </row>
        <row r="5937">
          <cell r="D5937">
            <v>413736205</v>
          </cell>
        </row>
        <row r="5938">
          <cell r="D5938">
            <v>413737105</v>
          </cell>
        </row>
        <row r="5939">
          <cell r="D5939">
            <v>413737205</v>
          </cell>
        </row>
        <row r="5940">
          <cell r="D5940">
            <v>413738105</v>
          </cell>
        </row>
        <row r="5941">
          <cell r="D5941">
            <v>413738205</v>
          </cell>
        </row>
        <row r="5942">
          <cell r="D5942">
            <v>413740105</v>
          </cell>
        </row>
        <row r="5943">
          <cell r="D5943">
            <v>413740205</v>
          </cell>
        </row>
        <row r="5944">
          <cell r="D5944">
            <v>413745105</v>
          </cell>
        </row>
        <row r="5945">
          <cell r="D5945">
            <v>413745205</v>
          </cell>
        </row>
        <row r="5946">
          <cell r="D5946">
            <v>413750105</v>
          </cell>
        </row>
        <row r="5947">
          <cell r="D5947">
            <v>413750205</v>
          </cell>
        </row>
        <row r="5948">
          <cell r="D5948">
            <v>413755105</v>
          </cell>
        </row>
        <row r="5949">
          <cell r="D5949">
            <v>413755205</v>
          </cell>
        </row>
        <row r="5950">
          <cell r="D5950">
            <v>413760105</v>
          </cell>
        </row>
        <row r="5951">
          <cell r="D5951">
            <v>413760205</v>
          </cell>
        </row>
        <row r="5952">
          <cell r="D5952">
            <v>413761105</v>
          </cell>
        </row>
        <row r="5953">
          <cell r="D5953">
            <v>413761205</v>
          </cell>
        </row>
        <row r="5954">
          <cell r="D5954">
            <v>413763105</v>
          </cell>
        </row>
        <row r="5955">
          <cell r="D5955">
            <v>413763205</v>
          </cell>
        </row>
        <row r="5956">
          <cell r="D5956">
            <v>413764105</v>
          </cell>
        </row>
        <row r="5957">
          <cell r="D5957">
            <v>413764205</v>
          </cell>
        </row>
        <row r="5958">
          <cell r="D5958">
            <v>413765105</v>
          </cell>
        </row>
        <row r="5959">
          <cell r="D5959">
            <v>413765205</v>
          </cell>
        </row>
        <row r="5960">
          <cell r="D5960">
            <v>413766105</v>
          </cell>
        </row>
        <row r="5961">
          <cell r="D5961">
            <v>413766205</v>
          </cell>
        </row>
        <row r="5962">
          <cell r="D5962">
            <v>413768105</v>
          </cell>
        </row>
        <row r="5963">
          <cell r="D5963">
            <v>413768205</v>
          </cell>
        </row>
        <row r="5964">
          <cell r="D5964">
            <v>413769105</v>
          </cell>
        </row>
        <row r="5965">
          <cell r="D5965">
            <v>413769205</v>
          </cell>
        </row>
        <row r="5966">
          <cell r="D5966">
            <v>413770105</v>
          </cell>
        </row>
        <row r="5967">
          <cell r="D5967">
            <v>413770205</v>
          </cell>
        </row>
        <row r="5968">
          <cell r="D5968">
            <v>413771105</v>
          </cell>
        </row>
        <row r="5969">
          <cell r="D5969">
            <v>413771205</v>
          </cell>
        </row>
        <row r="5970">
          <cell r="D5970">
            <v>413773105</v>
          </cell>
        </row>
        <row r="5971">
          <cell r="D5971">
            <v>413773205</v>
          </cell>
        </row>
        <row r="5972">
          <cell r="D5972">
            <v>413774105</v>
          </cell>
        </row>
        <row r="5973">
          <cell r="D5973">
            <v>413774205</v>
          </cell>
        </row>
        <row r="5974">
          <cell r="D5974">
            <v>413775105</v>
          </cell>
        </row>
        <row r="5975">
          <cell r="D5975">
            <v>413775205</v>
          </cell>
        </row>
        <row r="5976">
          <cell r="D5976">
            <v>413776105</v>
          </cell>
        </row>
        <row r="5977">
          <cell r="D5977">
            <v>413776205</v>
          </cell>
        </row>
        <row r="5978">
          <cell r="D5978">
            <v>413778105</v>
          </cell>
        </row>
        <row r="5979">
          <cell r="D5979">
            <v>413778205</v>
          </cell>
        </row>
        <row r="5980">
          <cell r="D5980">
            <v>413779105</v>
          </cell>
        </row>
        <row r="5981">
          <cell r="D5981">
            <v>413779205</v>
          </cell>
        </row>
        <row r="5982">
          <cell r="D5982">
            <v>413780105</v>
          </cell>
        </row>
        <row r="5983">
          <cell r="D5983">
            <v>413780205</v>
          </cell>
        </row>
        <row r="5984">
          <cell r="D5984">
            <v>413781105</v>
          </cell>
        </row>
        <row r="5985">
          <cell r="D5985">
            <v>413781205</v>
          </cell>
        </row>
        <row r="5986">
          <cell r="D5986">
            <v>413785105</v>
          </cell>
        </row>
        <row r="5987">
          <cell r="D5987">
            <v>413785205</v>
          </cell>
        </row>
        <row r="5988">
          <cell r="D5988">
            <v>413790105</v>
          </cell>
        </row>
        <row r="5989">
          <cell r="D5989">
            <v>413790205</v>
          </cell>
        </row>
        <row r="5990">
          <cell r="D5990">
            <v>413805105</v>
          </cell>
        </row>
        <row r="5991">
          <cell r="D5991">
            <v>413805205</v>
          </cell>
        </row>
        <row r="5992">
          <cell r="D5992">
            <v>413806105</v>
          </cell>
        </row>
        <row r="5993">
          <cell r="D5993">
            <v>413806205</v>
          </cell>
        </row>
        <row r="5994">
          <cell r="D5994">
            <v>413807105</v>
          </cell>
        </row>
        <row r="5995">
          <cell r="D5995">
            <v>413807205</v>
          </cell>
        </row>
        <row r="5996">
          <cell r="D5996">
            <v>413808105</v>
          </cell>
        </row>
        <row r="5997">
          <cell r="D5997">
            <v>413808205</v>
          </cell>
        </row>
        <row r="5998">
          <cell r="D5998">
            <v>413810105</v>
          </cell>
        </row>
        <row r="5999">
          <cell r="D5999">
            <v>413810205</v>
          </cell>
        </row>
        <row r="6000">
          <cell r="D6000">
            <v>413815105</v>
          </cell>
        </row>
        <row r="6001">
          <cell r="D6001">
            <v>413815205</v>
          </cell>
        </row>
        <row r="6002">
          <cell r="D6002">
            <v>413816105</v>
          </cell>
        </row>
        <row r="6003">
          <cell r="D6003">
            <v>413816205</v>
          </cell>
        </row>
        <row r="6004">
          <cell r="D6004">
            <v>413820105</v>
          </cell>
        </row>
        <row r="6005">
          <cell r="D6005">
            <v>413820205</v>
          </cell>
        </row>
        <row r="6006">
          <cell r="D6006">
            <v>413825105</v>
          </cell>
        </row>
        <row r="6007">
          <cell r="D6007">
            <v>413825205</v>
          </cell>
        </row>
        <row r="6008">
          <cell r="D6008">
            <v>413826105</v>
          </cell>
        </row>
        <row r="6009">
          <cell r="D6009">
            <v>413826205</v>
          </cell>
        </row>
        <row r="6010">
          <cell r="D6010">
            <v>413830105</v>
          </cell>
        </row>
        <row r="6011">
          <cell r="D6011">
            <v>413830205</v>
          </cell>
        </row>
        <row r="6012">
          <cell r="D6012">
            <v>413835105</v>
          </cell>
        </row>
        <row r="6013">
          <cell r="D6013">
            <v>413805202</v>
          </cell>
        </row>
        <row r="6014">
          <cell r="D6014">
            <v>413835205</v>
          </cell>
        </row>
        <row r="6015">
          <cell r="D6015">
            <v>413836105</v>
          </cell>
        </row>
        <row r="6016">
          <cell r="D6016">
            <v>413836205</v>
          </cell>
        </row>
        <row r="6017">
          <cell r="D6017">
            <v>413837105</v>
          </cell>
        </row>
        <row r="6018">
          <cell r="D6018">
            <v>413837205</v>
          </cell>
        </row>
        <row r="6019">
          <cell r="D6019">
            <v>413838105</v>
          </cell>
        </row>
        <row r="6020">
          <cell r="D6020">
            <v>413838205</v>
          </cell>
        </row>
        <row r="6021">
          <cell r="D6021">
            <v>413840105</v>
          </cell>
        </row>
        <row r="6022">
          <cell r="D6022">
            <v>413840205</v>
          </cell>
        </row>
        <row r="6023">
          <cell r="D6023">
            <v>413845105</v>
          </cell>
        </row>
        <row r="6024">
          <cell r="D6024">
            <v>413845205</v>
          </cell>
        </row>
        <row r="6025">
          <cell r="D6025">
            <v>413850105</v>
          </cell>
        </row>
        <row r="6026">
          <cell r="D6026">
            <v>413850205</v>
          </cell>
        </row>
        <row r="6027">
          <cell r="D6027">
            <v>413855105</v>
          </cell>
        </row>
        <row r="6028">
          <cell r="D6028">
            <v>413855205</v>
          </cell>
        </row>
        <row r="6029">
          <cell r="D6029">
            <v>413860105</v>
          </cell>
        </row>
        <row r="6030">
          <cell r="D6030">
            <v>413860205</v>
          </cell>
        </row>
        <row r="6031">
          <cell r="D6031">
            <v>413861105</v>
          </cell>
        </row>
        <row r="6032">
          <cell r="D6032">
            <v>413861205</v>
          </cell>
        </row>
        <row r="6033">
          <cell r="D6033">
            <v>413863105</v>
          </cell>
        </row>
        <row r="6034">
          <cell r="D6034">
            <v>413863205</v>
          </cell>
        </row>
        <row r="6035">
          <cell r="D6035">
            <v>413864105</v>
          </cell>
        </row>
        <row r="6036">
          <cell r="D6036">
            <v>413864205</v>
          </cell>
        </row>
        <row r="6037">
          <cell r="D6037">
            <v>413865105</v>
          </cell>
        </row>
        <row r="6038">
          <cell r="D6038">
            <v>413865205</v>
          </cell>
        </row>
        <row r="6039">
          <cell r="D6039">
            <v>413866105</v>
          </cell>
        </row>
        <row r="6040">
          <cell r="D6040">
            <v>413866205</v>
          </cell>
        </row>
        <row r="6041">
          <cell r="D6041">
            <v>413868105</v>
          </cell>
        </row>
        <row r="6042">
          <cell r="D6042">
            <v>413868205</v>
          </cell>
        </row>
        <row r="6043">
          <cell r="D6043">
            <v>413869105</v>
          </cell>
        </row>
        <row r="6044">
          <cell r="D6044">
            <v>413869205</v>
          </cell>
        </row>
        <row r="6045">
          <cell r="D6045">
            <v>413870105</v>
          </cell>
        </row>
        <row r="6046">
          <cell r="D6046">
            <v>413870205</v>
          </cell>
        </row>
        <row r="6047">
          <cell r="D6047">
            <v>413871105</v>
          </cell>
        </row>
        <row r="6048">
          <cell r="D6048">
            <v>413850110</v>
          </cell>
        </row>
        <row r="6049">
          <cell r="D6049">
            <v>413871205</v>
          </cell>
        </row>
        <row r="6050">
          <cell r="D6050">
            <v>413873105</v>
          </cell>
        </row>
        <row r="6051">
          <cell r="D6051">
            <v>413873205</v>
          </cell>
        </row>
        <row r="6052">
          <cell r="D6052">
            <v>413874105</v>
          </cell>
        </row>
        <row r="6053">
          <cell r="D6053">
            <v>413874205</v>
          </cell>
        </row>
        <row r="6054">
          <cell r="D6054">
            <v>413875105</v>
          </cell>
        </row>
        <row r="6055">
          <cell r="D6055">
            <v>413875205</v>
          </cell>
        </row>
        <row r="6056">
          <cell r="D6056">
            <v>413876105</v>
          </cell>
        </row>
        <row r="6057">
          <cell r="D6057">
            <v>413876205</v>
          </cell>
        </row>
        <row r="6058">
          <cell r="D6058">
            <v>413878105</v>
          </cell>
        </row>
        <row r="6059">
          <cell r="D6059">
            <v>413878205</v>
          </cell>
        </row>
        <row r="6060">
          <cell r="D6060">
            <v>413879105</v>
          </cell>
        </row>
        <row r="6061">
          <cell r="D6061">
            <v>413879205</v>
          </cell>
        </row>
        <row r="6062">
          <cell r="D6062">
            <v>413880105</v>
          </cell>
        </row>
        <row r="6063">
          <cell r="D6063">
            <v>413880205</v>
          </cell>
        </row>
        <row r="6064">
          <cell r="D6064">
            <v>413881105</v>
          </cell>
        </row>
        <row r="6065">
          <cell r="D6065">
            <v>413881205</v>
          </cell>
        </row>
        <row r="6066">
          <cell r="D6066">
            <v>413885105</v>
          </cell>
        </row>
        <row r="6067">
          <cell r="D6067">
            <v>413885205</v>
          </cell>
        </row>
        <row r="6068">
          <cell r="D6068">
            <v>413890105</v>
          </cell>
        </row>
        <row r="6069">
          <cell r="D6069">
            <v>413890205</v>
          </cell>
        </row>
        <row r="6070">
          <cell r="D6070">
            <v>413905105</v>
          </cell>
        </row>
        <row r="6071">
          <cell r="D6071">
            <v>413905205</v>
          </cell>
        </row>
        <row r="6072">
          <cell r="D6072">
            <v>413906105</v>
          </cell>
        </row>
        <row r="6073">
          <cell r="D6073">
            <v>413906205</v>
          </cell>
        </row>
        <row r="6074">
          <cell r="D6074">
            <v>413907105</v>
          </cell>
        </row>
        <row r="6075">
          <cell r="D6075">
            <v>413907205</v>
          </cell>
        </row>
        <row r="6076">
          <cell r="D6076">
            <v>413908105</v>
          </cell>
        </row>
        <row r="6077">
          <cell r="D6077">
            <v>413908205</v>
          </cell>
        </row>
        <row r="6078">
          <cell r="D6078">
            <v>413910105</v>
          </cell>
        </row>
        <row r="6079">
          <cell r="D6079">
            <v>413910205</v>
          </cell>
        </row>
        <row r="6080">
          <cell r="D6080">
            <v>413915105</v>
          </cell>
        </row>
        <row r="6081">
          <cell r="D6081">
            <v>413915205</v>
          </cell>
        </row>
        <row r="6082">
          <cell r="D6082">
            <v>413916105</v>
          </cell>
        </row>
        <row r="6083">
          <cell r="D6083">
            <v>413916205</v>
          </cell>
        </row>
        <row r="6084">
          <cell r="D6084">
            <v>413920105</v>
          </cell>
        </row>
        <row r="6085">
          <cell r="D6085">
            <v>413920205</v>
          </cell>
        </row>
        <row r="6086">
          <cell r="D6086">
            <v>413925105</v>
          </cell>
        </row>
        <row r="6087">
          <cell r="D6087">
            <v>413925205</v>
          </cell>
        </row>
        <row r="6088">
          <cell r="D6088">
            <v>413926105</v>
          </cell>
        </row>
        <row r="6089">
          <cell r="D6089">
            <v>413926205</v>
          </cell>
        </row>
        <row r="6090">
          <cell r="D6090">
            <v>413930105</v>
          </cell>
        </row>
        <row r="6091">
          <cell r="D6091">
            <v>413930205</v>
          </cell>
        </row>
        <row r="6092">
          <cell r="D6092">
            <v>413935105</v>
          </cell>
        </row>
        <row r="6093">
          <cell r="D6093">
            <v>413935205</v>
          </cell>
        </row>
        <row r="6094">
          <cell r="D6094">
            <v>413936105</v>
          </cell>
        </row>
        <row r="6095">
          <cell r="D6095">
            <v>413936205</v>
          </cell>
        </row>
        <row r="6096">
          <cell r="D6096">
            <v>413937105</v>
          </cell>
        </row>
        <row r="6097">
          <cell r="D6097">
            <v>413937205</v>
          </cell>
        </row>
        <row r="6098">
          <cell r="D6098">
            <v>413938105</v>
          </cell>
        </row>
        <row r="6099">
          <cell r="D6099">
            <v>413938205</v>
          </cell>
        </row>
        <row r="6100">
          <cell r="D6100">
            <v>413940105</v>
          </cell>
        </row>
        <row r="6101">
          <cell r="D6101">
            <v>413940205</v>
          </cell>
        </row>
        <row r="6102">
          <cell r="D6102">
            <v>413945105</v>
          </cell>
        </row>
        <row r="6103">
          <cell r="D6103">
            <v>413945205</v>
          </cell>
        </row>
        <row r="6104">
          <cell r="D6104">
            <v>413950105</v>
          </cell>
        </row>
        <row r="6105">
          <cell r="D6105">
            <v>413950110</v>
          </cell>
        </row>
        <row r="6106">
          <cell r="D6106">
            <v>413950188</v>
          </cell>
        </row>
        <row r="6107">
          <cell r="D6107">
            <v>413950205</v>
          </cell>
        </row>
        <row r="6108">
          <cell r="D6108">
            <v>413955105</v>
          </cell>
        </row>
        <row r="6109">
          <cell r="D6109">
            <v>413955205</v>
          </cell>
        </row>
        <row r="6110">
          <cell r="D6110">
            <v>413960105</v>
          </cell>
        </row>
        <row r="6111">
          <cell r="D6111">
            <v>413960205</v>
          </cell>
        </row>
        <row r="6112">
          <cell r="D6112">
            <v>413961105</v>
          </cell>
        </row>
        <row r="6113">
          <cell r="D6113">
            <v>413961205</v>
          </cell>
        </row>
        <row r="6114">
          <cell r="D6114">
            <v>413963105</v>
          </cell>
        </row>
        <row r="6115">
          <cell r="D6115">
            <v>413963205</v>
          </cell>
        </row>
        <row r="6116">
          <cell r="D6116">
            <v>413964105</v>
          </cell>
        </row>
        <row r="6117">
          <cell r="D6117">
            <v>413964205</v>
          </cell>
        </row>
        <row r="6118">
          <cell r="D6118">
            <v>413965105</v>
          </cell>
        </row>
        <row r="6119">
          <cell r="D6119">
            <v>413965205</v>
          </cell>
        </row>
        <row r="6120">
          <cell r="D6120">
            <v>413966105</v>
          </cell>
        </row>
        <row r="6121">
          <cell r="D6121">
            <v>413966205</v>
          </cell>
        </row>
        <row r="6122">
          <cell r="D6122">
            <v>413968105</v>
          </cell>
        </row>
        <row r="6123">
          <cell r="D6123">
            <v>413968205</v>
          </cell>
        </row>
        <row r="6124">
          <cell r="D6124">
            <v>413969105</v>
          </cell>
        </row>
        <row r="6125">
          <cell r="D6125">
            <v>413969205</v>
          </cell>
        </row>
        <row r="6126">
          <cell r="D6126">
            <v>413970105</v>
          </cell>
        </row>
        <row r="6127">
          <cell r="D6127">
            <v>413970205</v>
          </cell>
        </row>
        <row r="6128">
          <cell r="D6128">
            <v>413971105</v>
          </cell>
        </row>
        <row r="6129">
          <cell r="D6129">
            <v>413971205</v>
          </cell>
        </row>
        <row r="6130">
          <cell r="D6130">
            <v>413973105</v>
          </cell>
        </row>
        <row r="6131">
          <cell r="D6131">
            <v>413973205</v>
          </cell>
        </row>
        <row r="6132">
          <cell r="D6132">
            <v>413974105</v>
          </cell>
        </row>
        <row r="6133">
          <cell r="D6133">
            <v>413974205</v>
          </cell>
        </row>
        <row r="6134">
          <cell r="D6134">
            <v>413975105</v>
          </cell>
        </row>
        <row r="6135">
          <cell r="D6135">
            <v>413975205</v>
          </cell>
        </row>
        <row r="6136">
          <cell r="D6136">
            <v>413976105</v>
          </cell>
        </row>
        <row r="6137">
          <cell r="D6137">
            <v>413976205</v>
          </cell>
        </row>
        <row r="6138">
          <cell r="D6138">
            <v>413978105</v>
          </cell>
        </row>
        <row r="6139">
          <cell r="D6139">
            <v>413978205</v>
          </cell>
        </row>
        <row r="6140">
          <cell r="D6140">
            <v>413979105</v>
          </cell>
        </row>
        <row r="6141">
          <cell r="D6141">
            <v>413979205</v>
          </cell>
        </row>
        <row r="6142">
          <cell r="D6142">
            <v>413980105</v>
          </cell>
        </row>
        <row r="6143">
          <cell r="D6143">
            <v>413980205</v>
          </cell>
        </row>
        <row r="6144">
          <cell r="D6144">
            <v>413981105</v>
          </cell>
        </row>
        <row r="6145">
          <cell r="D6145">
            <v>413981205</v>
          </cell>
        </row>
        <row r="6146">
          <cell r="D6146">
            <v>413985105</v>
          </cell>
        </row>
        <row r="6147">
          <cell r="D6147">
            <v>413985205</v>
          </cell>
        </row>
        <row r="6148">
          <cell r="D6148">
            <v>413990105</v>
          </cell>
        </row>
        <row r="6149">
          <cell r="D6149">
            <v>413990205</v>
          </cell>
        </row>
        <row r="6150">
          <cell r="D6150">
            <v>414005105</v>
          </cell>
        </row>
        <row r="6151">
          <cell r="D6151">
            <v>414005110</v>
          </cell>
        </row>
        <row r="6152">
          <cell r="D6152">
            <v>414010105</v>
          </cell>
        </row>
        <row r="6153">
          <cell r="D6153">
            <v>414505105</v>
          </cell>
        </row>
        <row r="6154">
          <cell r="D6154">
            <v>415005105</v>
          </cell>
        </row>
        <row r="6155">
          <cell r="D6155">
            <v>415010105</v>
          </cell>
        </row>
        <row r="6156">
          <cell r="D6156">
            <v>416008105</v>
          </cell>
        </row>
        <row r="6157">
          <cell r="D6157">
            <v>416008110</v>
          </cell>
        </row>
        <row r="6158">
          <cell r="D6158">
            <v>416008111</v>
          </cell>
        </row>
        <row r="6159">
          <cell r="D6159">
            <v>416009105</v>
          </cell>
        </row>
        <row r="6160">
          <cell r="D6160">
            <v>416009106</v>
          </cell>
        </row>
        <row r="6161">
          <cell r="D6161">
            <v>416009107</v>
          </cell>
        </row>
        <row r="6162">
          <cell r="D6162">
            <v>416009108</v>
          </cell>
        </row>
        <row r="6163">
          <cell r="D6163">
            <v>416009109</v>
          </cell>
        </row>
        <row r="6164">
          <cell r="D6164">
            <v>416009110</v>
          </cell>
        </row>
        <row r="6165">
          <cell r="D6165">
            <v>416009111</v>
          </cell>
        </row>
        <row r="6166">
          <cell r="D6166">
            <v>416009112</v>
          </cell>
        </row>
        <row r="6167">
          <cell r="D6167">
            <v>416009113</v>
          </cell>
        </row>
        <row r="6168">
          <cell r="D6168">
            <v>416009113</v>
          </cell>
        </row>
        <row r="6169">
          <cell r="D6169">
            <v>416009114</v>
          </cell>
        </row>
        <row r="6170">
          <cell r="D6170">
            <v>416009115</v>
          </cell>
        </row>
        <row r="6171">
          <cell r="D6171">
            <v>416009120</v>
          </cell>
        </row>
        <row r="6172">
          <cell r="D6172">
            <v>416011105</v>
          </cell>
        </row>
        <row r="6173">
          <cell r="D6173">
            <v>416011106</v>
          </cell>
        </row>
        <row r="6174">
          <cell r="D6174">
            <v>416011107</v>
          </cell>
        </row>
        <row r="6175">
          <cell r="D6175">
            <v>416011108</v>
          </cell>
        </row>
        <row r="6176">
          <cell r="D6176">
            <v>416011109</v>
          </cell>
        </row>
        <row r="6177">
          <cell r="D6177">
            <v>416011110</v>
          </cell>
        </row>
        <row r="6178">
          <cell r="D6178">
            <v>416011111</v>
          </cell>
        </row>
        <row r="6179">
          <cell r="D6179">
            <v>416011112</v>
          </cell>
        </row>
        <row r="6180">
          <cell r="D6180">
            <v>416011113</v>
          </cell>
        </row>
        <row r="6181">
          <cell r="D6181">
            <v>416011114</v>
          </cell>
        </row>
        <row r="6182">
          <cell r="D6182">
            <v>416011115</v>
          </cell>
        </row>
        <row r="6183">
          <cell r="D6183">
            <v>416011116</v>
          </cell>
        </row>
        <row r="6184">
          <cell r="D6184">
            <v>416011117</v>
          </cell>
        </row>
        <row r="6185">
          <cell r="D6185">
            <v>416011118</v>
          </cell>
        </row>
        <row r="6186">
          <cell r="D6186">
            <v>416011119</v>
          </cell>
        </row>
        <row r="6187">
          <cell r="D6187">
            <v>416012105</v>
          </cell>
        </row>
        <row r="6188">
          <cell r="D6188">
            <v>416012106</v>
          </cell>
        </row>
        <row r="6189">
          <cell r="D6189">
            <v>416012107</v>
          </cell>
        </row>
        <row r="6190">
          <cell r="D6190">
            <v>416012108</v>
          </cell>
        </row>
        <row r="6191">
          <cell r="D6191">
            <v>416012109</v>
          </cell>
        </row>
        <row r="6192">
          <cell r="D6192">
            <v>416012110</v>
          </cell>
        </row>
        <row r="6193">
          <cell r="D6193">
            <v>416012111</v>
          </cell>
        </row>
        <row r="6194">
          <cell r="D6194">
            <v>416012112</v>
          </cell>
        </row>
        <row r="6195">
          <cell r="D6195">
            <v>416012113</v>
          </cell>
        </row>
        <row r="6196">
          <cell r="D6196">
            <v>416012114</v>
          </cell>
        </row>
        <row r="6197">
          <cell r="D6197">
            <v>416035105</v>
          </cell>
        </row>
        <row r="6198">
          <cell r="D6198">
            <v>416035106</v>
          </cell>
        </row>
        <row r="6199">
          <cell r="D6199">
            <v>416035107</v>
          </cell>
        </row>
        <row r="6200">
          <cell r="D6200">
            <v>416035108</v>
          </cell>
        </row>
        <row r="6201">
          <cell r="D6201">
            <v>416035109</v>
          </cell>
        </row>
        <row r="6202">
          <cell r="D6202">
            <v>416035110</v>
          </cell>
        </row>
        <row r="6203">
          <cell r="D6203">
            <v>416035111</v>
          </cell>
        </row>
        <row r="6204">
          <cell r="D6204">
            <v>416035112</v>
          </cell>
        </row>
        <row r="6205">
          <cell r="D6205">
            <v>416035113</v>
          </cell>
        </row>
        <row r="6206">
          <cell r="D6206">
            <v>416035114</v>
          </cell>
        </row>
        <row r="6207">
          <cell r="D6207">
            <v>416035120</v>
          </cell>
        </row>
        <row r="6208">
          <cell r="D6208">
            <v>416040105</v>
          </cell>
        </row>
        <row r="6209">
          <cell r="D6209">
            <v>416040106</v>
          </cell>
        </row>
        <row r="6210">
          <cell r="D6210">
            <v>416040107</v>
          </cell>
        </row>
        <row r="6211">
          <cell r="D6211">
            <v>416040108</v>
          </cell>
        </row>
        <row r="6212">
          <cell r="D6212">
            <v>416040109</v>
          </cell>
        </row>
        <row r="6213">
          <cell r="D6213">
            <v>416045105</v>
          </cell>
        </row>
        <row r="6214">
          <cell r="D6214">
            <v>416045106</v>
          </cell>
        </row>
        <row r="6215">
          <cell r="D6215">
            <v>416045107</v>
          </cell>
        </row>
        <row r="6216">
          <cell r="D6216">
            <v>416045108</v>
          </cell>
        </row>
        <row r="6217">
          <cell r="D6217">
            <v>416045109</v>
          </cell>
        </row>
        <row r="6218">
          <cell r="D6218">
            <v>416045110</v>
          </cell>
        </row>
        <row r="6219">
          <cell r="D6219">
            <v>416045111</v>
          </cell>
        </row>
        <row r="6220">
          <cell r="D6220">
            <v>416045112</v>
          </cell>
        </row>
        <row r="6221">
          <cell r="D6221">
            <v>416045113</v>
          </cell>
        </row>
        <row r="6222">
          <cell r="D6222">
            <v>416045114</v>
          </cell>
        </row>
        <row r="6223">
          <cell r="D6223">
            <v>416045120</v>
          </cell>
        </row>
        <row r="6224">
          <cell r="D6224">
            <v>416050105</v>
          </cell>
        </row>
        <row r="6225">
          <cell r="D6225">
            <v>416050106</v>
          </cell>
        </row>
        <row r="6226">
          <cell r="D6226">
            <v>416050107</v>
          </cell>
        </row>
        <row r="6227">
          <cell r="D6227">
            <v>416050108</v>
          </cell>
        </row>
        <row r="6228">
          <cell r="D6228">
            <v>416050109</v>
          </cell>
        </row>
        <row r="6229">
          <cell r="D6229">
            <v>416055105</v>
          </cell>
        </row>
        <row r="6230">
          <cell r="D6230">
            <v>416055106</v>
          </cell>
        </row>
        <row r="6231">
          <cell r="D6231">
            <v>416055107</v>
          </cell>
        </row>
        <row r="6232">
          <cell r="D6232">
            <v>416055108</v>
          </cell>
        </row>
        <row r="6233">
          <cell r="D6233">
            <v>416055109</v>
          </cell>
        </row>
        <row r="6234">
          <cell r="D6234">
            <v>416055120</v>
          </cell>
        </row>
        <row r="6235">
          <cell r="D6235">
            <v>416060105</v>
          </cell>
        </row>
        <row r="6236">
          <cell r="D6236">
            <v>416060106</v>
          </cell>
        </row>
        <row r="6237">
          <cell r="D6237">
            <v>416060107</v>
          </cell>
        </row>
        <row r="6238">
          <cell r="D6238">
            <v>416060108</v>
          </cell>
        </row>
        <row r="6239">
          <cell r="D6239">
            <v>416060109</v>
          </cell>
        </row>
        <row r="6240">
          <cell r="D6240">
            <v>416060110</v>
          </cell>
        </row>
        <row r="6241">
          <cell r="D6241">
            <v>416060111</v>
          </cell>
        </row>
        <row r="6242">
          <cell r="D6242">
            <v>416060112</v>
          </cell>
        </row>
        <row r="6243">
          <cell r="D6243">
            <v>416060113</v>
          </cell>
        </row>
        <row r="6244">
          <cell r="D6244">
            <v>416060114</v>
          </cell>
        </row>
        <row r="6245">
          <cell r="D6245">
            <v>416060120</v>
          </cell>
        </row>
        <row r="6246">
          <cell r="D6246">
            <v>416060130</v>
          </cell>
        </row>
        <row r="6247">
          <cell r="D6247">
            <v>416060140</v>
          </cell>
        </row>
        <row r="6248">
          <cell r="D6248">
            <v>416060150</v>
          </cell>
        </row>
        <row r="6249">
          <cell r="D6249">
            <v>419005105</v>
          </cell>
        </row>
        <row r="6250">
          <cell r="D6250">
            <v>419010105</v>
          </cell>
        </row>
        <row r="6251">
          <cell r="D6251">
            <v>419505105</v>
          </cell>
        </row>
        <row r="6252">
          <cell r="D6252">
            <v>419505110</v>
          </cell>
        </row>
        <row r="6253">
          <cell r="D6253">
            <v>419510105</v>
          </cell>
        </row>
        <row r="6254">
          <cell r="D6254">
            <v>419515105</v>
          </cell>
        </row>
        <row r="6255">
          <cell r="D6255">
            <v>419515205</v>
          </cell>
        </row>
        <row r="6256">
          <cell r="D6256">
            <v>419515206</v>
          </cell>
        </row>
        <row r="6257">
          <cell r="D6257">
            <v>419520105</v>
          </cell>
        </row>
        <row r="6258">
          <cell r="D6258">
            <v>419545105</v>
          </cell>
        </row>
        <row r="6259">
          <cell r="D6259">
            <v>419595101</v>
          </cell>
        </row>
        <row r="6260">
          <cell r="D6260">
            <v>419595102</v>
          </cell>
        </row>
        <row r="6261">
          <cell r="D6261">
            <v>419595103</v>
          </cell>
        </row>
        <row r="6262">
          <cell r="D6262">
            <v>419595104</v>
          </cell>
        </row>
        <row r="6263">
          <cell r="D6263">
            <v>419595105</v>
          </cell>
        </row>
        <row r="6264">
          <cell r="D6264">
            <v>419595106</v>
          </cell>
        </row>
        <row r="6265">
          <cell r="D6265">
            <v>419595107</v>
          </cell>
        </row>
        <row r="6266">
          <cell r="D6266">
            <v>419595108</v>
          </cell>
        </row>
        <row r="6267">
          <cell r="D6267">
            <v>419595109</v>
          </cell>
        </row>
        <row r="6268">
          <cell r="D6268">
            <v>419595110</v>
          </cell>
        </row>
        <row r="6269">
          <cell r="D6269">
            <v>419595111</v>
          </cell>
        </row>
        <row r="6270">
          <cell r="D6270">
            <v>419595112</v>
          </cell>
        </row>
        <row r="6271">
          <cell r="D6271">
            <v>419595115</v>
          </cell>
        </row>
        <row r="6272">
          <cell r="D6272">
            <v>419595120</v>
          </cell>
        </row>
        <row r="6273">
          <cell r="D6273">
            <v>419595125</v>
          </cell>
        </row>
        <row r="6274">
          <cell r="D6274">
            <v>419595130</v>
          </cell>
        </row>
        <row r="6275">
          <cell r="D6275">
            <v>419595140</v>
          </cell>
        </row>
        <row r="6276">
          <cell r="D6276">
            <v>419595142</v>
          </cell>
        </row>
        <row r="6277">
          <cell r="D6277">
            <v>419595143</v>
          </cell>
        </row>
        <row r="6278">
          <cell r="D6278">
            <v>419595144</v>
          </cell>
        </row>
        <row r="6279">
          <cell r="D6279">
            <v>419595162</v>
          </cell>
        </row>
        <row r="6280">
          <cell r="D6280">
            <v>419595163</v>
          </cell>
        </row>
        <row r="6281">
          <cell r="D6281">
            <v>419595175</v>
          </cell>
        </row>
        <row r="6282">
          <cell r="D6282">
            <v>419595180</v>
          </cell>
        </row>
        <row r="6283">
          <cell r="D6283">
            <v>419595185</v>
          </cell>
        </row>
        <row r="6284">
          <cell r="D6284">
            <v>419595191</v>
          </cell>
        </row>
        <row r="6285">
          <cell r="D6285">
            <v>419595195</v>
          </cell>
        </row>
        <row r="6286">
          <cell r="D6286">
            <v>419595196</v>
          </cell>
        </row>
        <row r="6287">
          <cell r="D6287">
            <v>419595210</v>
          </cell>
        </row>
        <row r="6288">
          <cell r="D6288">
            <v>419595295</v>
          </cell>
        </row>
        <row r="6289">
          <cell r="D6289">
            <v>419620105</v>
          </cell>
        </row>
        <row r="6290">
          <cell r="D6290">
            <v>419622105</v>
          </cell>
        </row>
        <row r="6291">
          <cell r="D6291">
            <v>419622106</v>
          </cell>
        </row>
        <row r="6292">
          <cell r="D6292">
            <v>419624105</v>
          </cell>
        </row>
        <row r="6293">
          <cell r="D6293">
            <v>419626105</v>
          </cell>
        </row>
        <row r="6294">
          <cell r="D6294">
            <v>419628105</v>
          </cell>
        </row>
        <row r="6295">
          <cell r="D6295">
            <v>419628110</v>
          </cell>
        </row>
        <row r="6296">
          <cell r="D6296">
            <v>419628115</v>
          </cell>
        </row>
        <row r="6297">
          <cell r="D6297">
            <v>419630105</v>
          </cell>
        </row>
        <row r="6298">
          <cell r="D6298">
            <v>419632105</v>
          </cell>
        </row>
        <row r="6299">
          <cell r="D6299">
            <v>419632110</v>
          </cell>
        </row>
        <row r="6300">
          <cell r="D6300">
            <v>419634105</v>
          </cell>
        </row>
        <row r="6301">
          <cell r="D6301">
            <v>419634106</v>
          </cell>
        </row>
        <row r="6302">
          <cell r="D6302">
            <v>419634106</v>
          </cell>
        </row>
        <row r="6303">
          <cell r="D6303">
            <v>419634110</v>
          </cell>
        </row>
        <row r="6304">
          <cell r="D6304">
            <v>419636105</v>
          </cell>
        </row>
        <row r="6305">
          <cell r="D6305">
            <v>419636106</v>
          </cell>
        </row>
        <row r="6306">
          <cell r="D6306">
            <v>419636110</v>
          </cell>
        </row>
        <row r="6307">
          <cell r="D6307">
            <v>420505105</v>
          </cell>
        </row>
        <row r="6308">
          <cell r="D6308">
            <v>420505110</v>
          </cell>
        </row>
        <row r="6309">
          <cell r="D6309">
            <v>420510105</v>
          </cell>
        </row>
        <row r="6310">
          <cell r="D6310">
            <v>420510110</v>
          </cell>
        </row>
        <row r="6311">
          <cell r="D6311">
            <v>421005105</v>
          </cell>
        </row>
        <row r="6312">
          <cell r="D6312">
            <v>421010105</v>
          </cell>
        </row>
        <row r="6313">
          <cell r="D6313">
            <v>421015105</v>
          </cell>
        </row>
        <row r="6314">
          <cell r="D6314">
            <v>421020105</v>
          </cell>
        </row>
        <row r="6315">
          <cell r="D6315">
            <v>421025105</v>
          </cell>
        </row>
        <row r="6316">
          <cell r="D6316">
            <v>421025110</v>
          </cell>
        </row>
        <row r="6317">
          <cell r="D6317">
            <v>421030105</v>
          </cell>
        </row>
        <row r="6318">
          <cell r="D6318">
            <v>421030110</v>
          </cell>
        </row>
        <row r="6319">
          <cell r="D6319">
            <v>421506105</v>
          </cell>
        </row>
        <row r="6320">
          <cell r="D6320">
            <v>421510105</v>
          </cell>
        </row>
        <row r="6321">
          <cell r="D6321">
            <v>422005105</v>
          </cell>
        </row>
        <row r="6322">
          <cell r="D6322">
            <v>422005110</v>
          </cell>
        </row>
        <row r="6323">
          <cell r="D6323">
            <v>422005115</v>
          </cell>
        </row>
        <row r="6324">
          <cell r="D6324">
            <v>422005120</v>
          </cell>
        </row>
        <row r="6325">
          <cell r="D6325">
            <v>422010110</v>
          </cell>
        </row>
        <row r="6326">
          <cell r="D6326">
            <v>422505105</v>
          </cell>
        </row>
        <row r="6327">
          <cell r="D6327">
            <v>422505110</v>
          </cell>
        </row>
        <row r="6328">
          <cell r="D6328">
            <v>422505111</v>
          </cell>
        </row>
        <row r="6329">
          <cell r="D6329">
            <v>422505115</v>
          </cell>
        </row>
        <row r="6330">
          <cell r="D6330">
            <v>422505120</v>
          </cell>
        </row>
        <row r="6331">
          <cell r="D6331">
            <v>422505125</v>
          </cell>
        </row>
        <row r="6332">
          <cell r="D6332">
            <v>422505130</v>
          </cell>
        </row>
        <row r="6333">
          <cell r="D6333">
            <v>422505135</v>
          </cell>
        </row>
        <row r="6334">
          <cell r="D6334">
            <v>422505140</v>
          </cell>
        </row>
        <row r="6335">
          <cell r="D6335">
            <v>422505145</v>
          </cell>
        </row>
        <row r="6336">
          <cell r="D6336">
            <v>422505150</v>
          </cell>
        </row>
        <row r="6337">
          <cell r="D6337">
            <v>422505155</v>
          </cell>
        </row>
        <row r="6338">
          <cell r="D6338">
            <v>422505160</v>
          </cell>
        </row>
        <row r="6339">
          <cell r="D6339">
            <v>422505195</v>
          </cell>
        </row>
        <row r="6340">
          <cell r="D6340">
            <v>422506105</v>
          </cell>
        </row>
        <row r="6341">
          <cell r="D6341">
            <v>422506106</v>
          </cell>
        </row>
        <row r="6342">
          <cell r="D6342">
            <v>422507105</v>
          </cell>
        </row>
        <row r="6343">
          <cell r="D6343">
            <v>422507110</v>
          </cell>
        </row>
        <row r="6344">
          <cell r="D6344">
            <v>422512105</v>
          </cell>
        </row>
        <row r="6345">
          <cell r="D6345">
            <v>422513110</v>
          </cell>
        </row>
        <row r="6346">
          <cell r="D6346">
            <v>422513115</v>
          </cell>
        </row>
        <row r="6347">
          <cell r="D6347">
            <v>422513120</v>
          </cell>
        </row>
        <row r="6348">
          <cell r="D6348">
            <v>422513125</v>
          </cell>
        </row>
        <row r="6349">
          <cell r="D6349">
            <v>422513130</v>
          </cell>
        </row>
        <row r="6350">
          <cell r="D6350">
            <v>422513140</v>
          </cell>
        </row>
        <row r="6351">
          <cell r="D6351">
            <v>422513150</v>
          </cell>
        </row>
        <row r="6352">
          <cell r="D6352">
            <v>422514105</v>
          </cell>
        </row>
        <row r="6353">
          <cell r="D6353">
            <v>422514106</v>
          </cell>
        </row>
        <row r="6354">
          <cell r="D6354">
            <v>422514107</v>
          </cell>
        </row>
        <row r="6355">
          <cell r="D6355">
            <v>422514108</v>
          </cell>
        </row>
        <row r="6356">
          <cell r="D6356">
            <v>422515105</v>
          </cell>
        </row>
        <row r="6357">
          <cell r="D6357">
            <v>422515106</v>
          </cell>
        </row>
        <row r="6358">
          <cell r="D6358">
            <v>422530105</v>
          </cell>
        </row>
        <row r="6359">
          <cell r="D6359">
            <v>422530110</v>
          </cell>
        </row>
        <row r="6360">
          <cell r="D6360">
            <v>422530111</v>
          </cell>
        </row>
        <row r="6361">
          <cell r="D6361">
            <v>422530115</v>
          </cell>
        </row>
        <row r="6362">
          <cell r="D6362">
            <v>422595115</v>
          </cell>
        </row>
        <row r="6363">
          <cell r="D6363">
            <v>422595120</v>
          </cell>
        </row>
        <row r="6364">
          <cell r="D6364">
            <v>422595125</v>
          </cell>
        </row>
        <row r="6365">
          <cell r="D6365">
            <v>422595135</v>
          </cell>
        </row>
        <row r="6366">
          <cell r="D6366">
            <v>422595150</v>
          </cell>
        </row>
        <row r="6367">
          <cell r="D6367">
            <v>422595155</v>
          </cell>
        </row>
        <row r="6368">
          <cell r="D6368">
            <v>422595195</v>
          </cell>
        </row>
        <row r="6369">
          <cell r="D6369">
            <v>422595196</v>
          </cell>
        </row>
        <row r="6370">
          <cell r="D6370">
            <v>429510105</v>
          </cell>
        </row>
        <row r="6371">
          <cell r="D6371">
            <v>429510110</v>
          </cell>
        </row>
        <row r="6372">
          <cell r="D6372">
            <v>429545105</v>
          </cell>
        </row>
        <row r="6373">
          <cell r="D6373">
            <v>429550105</v>
          </cell>
        </row>
        <row r="6374">
          <cell r="D6374">
            <v>429595105</v>
          </cell>
        </row>
        <row r="6375">
          <cell r="D6375">
            <v>429595185</v>
          </cell>
        </row>
        <row r="6376">
          <cell r="D6376">
            <v>429595190</v>
          </cell>
        </row>
        <row r="6377">
          <cell r="D6377">
            <v>429595195</v>
          </cell>
        </row>
        <row r="6378">
          <cell r="D6378">
            <v>429595295</v>
          </cell>
        </row>
        <row r="6379">
          <cell r="D6379">
            <v>430505105</v>
          </cell>
        </row>
        <row r="6380">
          <cell r="D6380">
            <v>430505110</v>
          </cell>
        </row>
        <row r="6381">
          <cell r="D6381">
            <v>430505115</v>
          </cell>
        </row>
        <row r="6382">
          <cell r="D6382">
            <v>430505120</v>
          </cell>
        </row>
        <row r="6383">
          <cell r="D6383">
            <v>430505125</v>
          </cell>
        </row>
        <row r="6384">
          <cell r="D6384">
            <v>430505130</v>
          </cell>
        </row>
        <row r="6385">
          <cell r="D6385">
            <v>430505135</v>
          </cell>
        </row>
        <row r="6386">
          <cell r="D6386">
            <v>430505140</v>
          </cell>
        </row>
        <row r="6387">
          <cell r="D6387">
            <v>430505145</v>
          </cell>
        </row>
        <row r="6388">
          <cell r="D6388">
            <v>430505150</v>
          </cell>
        </row>
        <row r="6389">
          <cell r="D6389">
            <v>430505151</v>
          </cell>
        </row>
        <row r="6390">
          <cell r="D6390">
            <v>430505152</v>
          </cell>
        </row>
        <row r="6391">
          <cell r="D6391">
            <v>430505153</v>
          </cell>
        </row>
        <row r="6392">
          <cell r="D6392">
            <v>430505154</v>
          </cell>
        </row>
        <row r="6393">
          <cell r="D6393">
            <v>430505155</v>
          </cell>
        </row>
        <row r="6394">
          <cell r="D6394">
            <v>430505156</v>
          </cell>
        </row>
        <row r="6395">
          <cell r="D6395">
            <v>430505157</v>
          </cell>
        </row>
        <row r="6396">
          <cell r="D6396">
            <v>430505158</v>
          </cell>
        </row>
        <row r="6397">
          <cell r="D6397">
            <v>430505159</v>
          </cell>
        </row>
        <row r="6398">
          <cell r="D6398">
            <v>430505163</v>
          </cell>
        </row>
        <row r="6399">
          <cell r="D6399">
            <v>430505165</v>
          </cell>
        </row>
        <row r="6400">
          <cell r="D6400">
            <v>430505166</v>
          </cell>
        </row>
        <row r="6401">
          <cell r="D6401">
            <v>430505167</v>
          </cell>
        </row>
        <row r="6402">
          <cell r="D6402">
            <v>430505168</v>
          </cell>
        </row>
        <row r="6403">
          <cell r="D6403">
            <v>430505169</v>
          </cell>
        </row>
        <row r="6404">
          <cell r="D6404">
            <v>430505182</v>
          </cell>
        </row>
        <row r="6405">
          <cell r="D6405">
            <v>510202105</v>
          </cell>
        </row>
        <row r="6406">
          <cell r="D6406">
            <v>510202111</v>
          </cell>
        </row>
        <row r="6407">
          <cell r="D6407">
            <v>510202115</v>
          </cell>
        </row>
        <row r="6408">
          <cell r="D6408">
            <v>510202116</v>
          </cell>
        </row>
        <row r="6409">
          <cell r="D6409">
            <v>510202405</v>
          </cell>
        </row>
        <row r="6410">
          <cell r="D6410">
            <v>510204105</v>
          </cell>
        </row>
        <row r="6411">
          <cell r="D6411">
            <v>510204405</v>
          </cell>
        </row>
        <row r="6412">
          <cell r="D6412">
            <v>510205105</v>
          </cell>
        </row>
        <row r="6413">
          <cell r="D6413">
            <v>510205115</v>
          </cell>
        </row>
        <row r="6414">
          <cell r="D6414">
            <v>510205116</v>
          </cell>
        </row>
        <row r="6415">
          <cell r="D6415">
            <v>510205405</v>
          </cell>
        </row>
        <row r="6416">
          <cell r="D6416">
            <v>510206105</v>
          </cell>
        </row>
        <row r="6417">
          <cell r="D6417">
            <v>510206115</v>
          </cell>
        </row>
        <row r="6418">
          <cell r="D6418">
            <v>510206405</v>
          </cell>
        </row>
        <row r="6419">
          <cell r="D6419">
            <v>510207105</v>
          </cell>
        </row>
        <row r="6420">
          <cell r="D6420">
            <v>510207110</v>
          </cell>
        </row>
        <row r="6421">
          <cell r="D6421">
            <v>510207115</v>
          </cell>
        </row>
        <row r="6422">
          <cell r="D6422">
            <v>510207405</v>
          </cell>
        </row>
        <row r="6423">
          <cell r="D6423">
            <v>510207410</v>
          </cell>
        </row>
        <row r="6424">
          <cell r="D6424">
            <v>510295105</v>
          </cell>
        </row>
        <row r="6425">
          <cell r="D6425">
            <v>510297105</v>
          </cell>
        </row>
        <row r="6426">
          <cell r="D6426">
            <v>510302105</v>
          </cell>
        </row>
        <row r="6427">
          <cell r="D6427">
            <v>510303105</v>
          </cell>
        </row>
        <row r="6428">
          <cell r="D6428">
            <v>510304105</v>
          </cell>
        </row>
        <row r="6429">
          <cell r="D6429">
            <v>510304110</v>
          </cell>
        </row>
        <row r="6430">
          <cell r="D6430">
            <v>510304115</v>
          </cell>
        </row>
        <row r="6431">
          <cell r="D6431">
            <v>510304120</v>
          </cell>
        </row>
        <row r="6432">
          <cell r="D6432">
            <v>510304125</v>
          </cell>
        </row>
        <row r="6433">
          <cell r="D6433">
            <v>510304205</v>
          </cell>
        </row>
        <row r="6434">
          <cell r="D6434">
            <v>510304405</v>
          </cell>
        </row>
        <row r="6435">
          <cell r="D6435">
            <v>510304410</v>
          </cell>
        </row>
        <row r="6436">
          <cell r="D6436">
            <v>510304415</v>
          </cell>
        </row>
        <row r="6437">
          <cell r="D6437">
            <v>510305205</v>
          </cell>
        </row>
        <row r="6438">
          <cell r="D6438">
            <v>510305210</v>
          </cell>
        </row>
        <row r="6439">
          <cell r="D6439">
            <v>510310105</v>
          </cell>
        </row>
        <row r="6440">
          <cell r="D6440">
            <v>510310205</v>
          </cell>
        </row>
        <row r="6441">
          <cell r="D6441">
            <v>510395105</v>
          </cell>
        </row>
        <row r="6442">
          <cell r="D6442">
            <v>510207195</v>
          </cell>
        </row>
        <row r="6443">
          <cell r="D6443">
            <v>510395120</v>
          </cell>
        </row>
        <row r="6444">
          <cell r="D6444">
            <v>510395135</v>
          </cell>
        </row>
        <row r="6445">
          <cell r="D6445">
            <v>510395140</v>
          </cell>
        </row>
        <row r="6446">
          <cell r="D6446">
            <v>510395205</v>
          </cell>
        </row>
        <row r="6447">
          <cell r="D6447">
            <v>510397105</v>
          </cell>
        </row>
        <row r="6448">
          <cell r="D6448">
            <v>510402105</v>
          </cell>
        </row>
        <row r="6449">
          <cell r="D6449">
            <v>510402405</v>
          </cell>
        </row>
        <row r="6450">
          <cell r="D6450">
            <v>510406105</v>
          </cell>
        </row>
        <row r="6451">
          <cell r="D6451">
            <v>510407105</v>
          </cell>
        </row>
        <row r="6452">
          <cell r="D6452">
            <v>510407107</v>
          </cell>
        </row>
        <row r="6453">
          <cell r="D6453">
            <v>510407108</v>
          </cell>
        </row>
        <row r="6454">
          <cell r="D6454">
            <v>510407109</v>
          </cell>
        </row>
        <row r="6455">
          <cell r="D6455">
            <v>510407110</v>
          </cell>
        </row>
        <row r="6456">
          <cell r="D6456">
            <v>510407111</v>
          </cell>
        </row>
        <row r="6457">
          <cell r="D6457">
            <v>510407112</v>
          </cell>
        </row>
        <row r="6458">
          <cell r="D6458">
            <v>510407113</v>
          </cell>
        </row>
        <row r="6459">
          <cell r="D6459">
            <v>510407114</v>
          </cell>
        </row>
        <row r="6460">
          <cell r="D6460">
            <v>510305211</v>
          </cell>
        </row>
        <row r="6461">
          <cell r="D6461">
            <v>510307196</v>
          </cell>
        </row>
        <row r="6462">
          <cell r="D6462">
            <v>510407115</v>
          </cell>
        </row>
        <row r="6463">
          <cell r="D6463">
            <v>510407117</v>
          </cell>
        </row>
        <row r="6464">
          <cell r="D6464">
            <v>510395102</v>
          </cell>
        </row>
        <row r="6465">
          <cell r="D6465">
            <v>510407118</v>
          </cell>
        </row>
        <row r="6466">
          <cell r="D6466">
            <v>510407119</v>
          </cell>
        </row>
        <row r="6467">
          <cell r="D6467">
            <v>510408105</v>
          </cell>
        </row>
        <row r="6468">
          <cell r="D6468">
            <v>510421105</v>
          </cell>
        </row>
        <row r="6469">
          <cell r="D6469">
            <v>510423105</v>
          </cell>
        </row>
        <row r="6470">
          <cell r="D6470">
            <v>510424105</v>
          </cell>
        </row>
        <row r="6471">
          <cell r="D6471">
            <v>510490105</v>
          </cell>
        </row>
        <row r="6472">
          <cell r="D6472">
            <v>510495105</v>
          </cell>
        </row>
        <row r="6473">
          <cell r="D6473">
            <v>510495110</v>
          </cell>
        </row>
        <row r="6474">
          <cell r="D6474">
            <v>510495205</v>
          </cell>
        </row>
        <row r="6475">
          <cell r="D6475">
            <v>510495210</v>
          </cell>
        </row>
        <row r="6476">
          <cell r="D6476">
            <v>510495215</v>
          </cell>
        </row>
        <row r="6477">
          <cell r="D6477">
            <v>510495280</v>
          </cell>
        </row>
        <row r="6478">
          <cell r="D6478">
            <v>510495285</v>
          </cell>
        </row>
        <row r="6479">
          <cell r="D6479">
            <v>510497105</v>
          </cell>
        </row>
        <row r="6480">
          <cell r="D6480">
            <v>510603105</v>
          </cell>
        </row>
        <row r="6481">
          <cell r="D6481">
            <v>510603110</v>
          </cell>
        </row>
        <row r="6482">
          <cell r="D6482">
            <v>510603205</v>
          </cell>
        </row>
        <row r="6483">
          <cell r="D6483">
            <v>510604105</v>
          </cell>
        </row>
        <row r="6484">
          <cell r="D6484">
            <v>510604110</v>
          </cell>
        </row>
        <row r="6485">
          <cell r="D6485">
            <v>510605105</v>
          </cell>
        </row>
        <row r="6486">
          <cell r="D6486">
            <v>510605110</v>
          </cell>
        </row>
        <row r="6487">
          <cell r="D6487">
            <v>510407205</v>
          </cell>
        </row>
        <row r="6488">
          <cell r="D6488">
            <v>510605205</v>
          </cell>
        </row>
        <row r="6489">
          <cell r="D6489">
            <v>510609105</v>
          </cell>
        </row>
        <row r="6490">
          <cell r="D6490">
            <v>510609110</v>
          </cell>
        </row>
        <row r="6491">
          <cell r="D6491">
            <v>510611105</v>
          </cell>
        </row>
        <row r="6492">
          <cell r="D6492">
            <v>510611110</v>
          </cell>
        </row>
        <row r="6493">
          <cell r="D6493">
            <v>510642105</v>
          </cell>
        </row>
        <row r="6494">
          <cell r="D6494">
            <v>510642110</v>
          </cell>
        </row>
        <row r="6495">
          <cell r="D6495">
            <v>510695105</v>
          </cell>
        </row>
        <row r="6496">
          <cell r="D6496">
            <v>510695110</v>
          </cell>
        </row>
        <row r="6497">
          <cell r="D6497">
            <v>510805105</v>
          </cell>
        </row>
        <row r="6498">
          <cell r="D6498">
            <v>510905105</v>
          </cell>
        </row>
        <row r="6499">
          <cell r="D6499">
            <v>511015105</v>
          </cell>
        </row>
        <row r="6500">
          <cell r="D6500">
            <v>511095105</v>
          </cell>
        </row>
        <row r="6501">
          <cell r="D6501">
            <v>511095106</v>
          </cell>
        </row>
        <row r="6502">
          <cell r="D6502">
            <v>511205105</v>
          </cell>
        </row>
        <row r="6503">
          <cell r="D6503">
            <v>511205110</v>
          </cell>
        </row>
        <row r="6504">
          <cell r="D6504">
            <v>511210105</v>
          </cell>
        </row>
        <row r="6505">
          <cell r="D6505">
            <v>511210110</v>
          </cell>
        </row>
        <row r="6506">
          <cell r="D6506">
            <v>511505105</v>
          </cell>
        </row>
        <row r="6507">
          <cell r="D6507">
            <v>511510105</v>
          </cell>
        </row>
        <row r="6508">
          <cell r="D6508">
            <v>511510205</v>
          </cell>
        </row>
        <row r="6509">
          <cell r="D6509">
            <v>511515105</v>
          </cell>
        </row>
        <row r="6510">
          <cell r="D6510">
            <v>511515205</v>
          </cell>
        </row>
        <row r="6511">
          <cell r="D6511">
            <v>511520105</v>
          </cell>
        </row>
        <row r="6512">
          <cell r="D6512">
            <v>511520110</v>
          </cell>
        </row>
        <row r="6513">
          <cell r="D6513">
            <v>511520115</v>
          </cell>
        </row>
        <row r="6514">
          <cell r="D6514">
            <v>511520125</v>
          </cell>
        </row>
        <row r="6515">
          <cell r="D6515">
            <v>511520130</v>
          </cell>
        </row>
        <row r="6516">
          <cell r="D6516">
            <v>511520135</v>
          </cell>
        </row>
        <row r="6517">
          <cell r="D6517">
            <v>511520140</v>
          </cell>
        </row>
        <row r="6518">
          <cell r="D6518">
            <v>511520170</v>
          </cell>
        </row>
        <row r="6519">
          <cell r="D6519">
            <v>511520171</v>
          </cell>
        </row>
        <row r="6520">
          <cell r="D6520">
            <v>511520175</v>
          </cell>
        </row>
        <row r="6521">
          <cell r="D6521">
            <v>511520180</v>
          </cell>
        </row>
        <row r="6522">
          <cell r="D6522">
            <v>511520193</v>
          </cell>
        </row>
        <row r="6523">
          <cell r="D6523">
            <v>511520194</v>
          </cell>
        </row>
        <row r="6524">
          <cell r="D6524">
            <v>511520210</v>
          </cell>
        </row>
        <row r="6525">
          <cell r="D6525">
            <v>511520220</v>
          </cell>
        </row>
        <row r="6526">
          <cell r="D6526">
            <v>511520225</v>
          </cell>
        </row>
        <row r="6527">
          <cell r="D6527">
            <v>511520230</v>
          </cell>
        </row>
        <row r="6528">
          <cell r="D6528">
            <v>511520235</v>
          </cell>
        </row>
        <row r="6529">
          <cell r="D6529">
            <v>511520240</v>
          </cell>
        </row>
        <row r="6530">
          <cell r="D6530">
            <v>511520525</v>
          </cell>
        </row>
        <row r="6531">
          <cell r="D6531">
            <v>511525105</v>
          </cell>
        </row>
        <row r="6532">
          <cell r="D6532">
            <v>511525205</v>
          </cell>
        </row>
        <row r="6533">
          <cell r="D6533">
            <v>511530105</v>
          </cell>
        </row>
        <row r="6534">
          <cell r="D6534">
            <v>511543105</v>
          </cell>
        </row>
        <row r="6535">
          <cell r="D6535">
            <v>511575105</v>
          </cell>
        </row>
        <row r="6536">
          <cell r="D6536">
            <v>511595101</v>
          </cell>
        </row>
        <row r="6537">
          <cell r="D6537">
            <v>511595102</v>
          </cell>
        </row>
        <row r="6538">
          <cell r="D6538">
            <v>511595105</v>
          </cell>
        </row>
        <row r="6539">
          <cell r="D6539">
            <v>511595106</v>
          </cell>
        </row>
        <row r="6540">
          <cell r="D6540">
            <v>511595107</v>
          </cell>
        </row>
        <row r="6541">
          <cell r="D6541">
            <v>511595108</v>
          </cell>
        </row>
        <row r="6542">
          <cell r="D6542">
            <v>511595110</v>
          </cell>
        </row>
        <row r="6543">
          <cell r="D6543">
            <v>511595115</v>
          </cell>
        </row>
        <row r="6544">
          <cell r="D6544">
            <v>511595120</v>
          </cell>
        </row>
        <row r="6545">
          <cell r="D6545">
            <v>511595125</v>
          </cell>
        </row>
        <row r="6546">
          <cell r="D6546">
            <v>511595126</v>
          </cell>
        </row>
        <row r="6547">
          <cell r="D6547">
            <v>511595127</v>
          </cell>
        </row>
        <row r="6548">
          <cell r="D6548">
            <v>511595130</v>
          </cell>
        </row>
        <row r="6549">
          <cell r="D6549">
            <v>511595144</v>
          </cell>
        </row>
        <row r="6550">
          <cell r="D6550">
            <v>511595145</v>
          </cell>
        </row>
        <row r="6551">
          <cell r="D6551">
            <v>511595146</v>
          </cell>
        </row>
        <row r="6552">
          <cell r="D6552">
            <v>511595150</v>
          </cell>
        </row>
        <row r="6553">
          <cell r="D6553">
            <v>511595155</v>
          </cell>
        </row>
        <row r="6554">
          <cell r="D6554">
            <v>511595160</v>
          </cell>
        </row>
        <row r="6555">
          <cell r="D6555">
            <v>511595170</v>
          </cell>
        </row>
        <row r="6556">
          <cell r="D6556">
            <v>511595175</v>
          </cell>
        </row>
        <row r="6557">
          <cell r="D6557">
            <v>511595176</v>
          </cell>
        </row>
        <row r="6558">
          <cell r="D6558">
            <v>511595177</v>
          </cell>
        </row>
        <row r="6559">
          <cell r="D6559">
            <v>511595178</v>
          </cell>
        </row>
        <row r="6560">
          <cell r="D6560">
            <v>511595195</v>
          </cell>
        </row>
        <row r="6561">
          <cell r="D6561">
            <v>511595205</v>
          </cell>
        </row>
        <row r="6562">
          <cell r="D6562">
            <v>511595415</v>
          </cell>
        </row>
        <row r="6563">
          <cell r="D6563">
            <v>511597105</v>
          </cell>
        </row>
        <row r="6564">
          <cell r="D6564">
            <v>511697105</v>
          </cell>
        </row>
        <row r="6565">
          <cell r="D6565">
            <v>511705105</v>
          </cell>
        </row>
        <row r="6566">
          <cell r="D6566">
            <v>511797105</v>
          </cell>
        </row>
        <row r="6567">
          <cell r="D6567">
            <v>512003105</v>
          </cell>
        </row>
        <row r="6568">
          <cell r="D6568">
            <v>512003110</v>
          </cell>
        </row>
        <row r="6569">
          <cell r="D6569">
            <v>512005105</v>
          </cell>
        </row>
        <row r="6570">
          <cell r="D6570">
            <v>512005110</v>
          </cell>
        </row>
        <row r="6571">
          <cell r="D6571">
            <v>512010105</v>
          </cell>
        </row>
        <row r="6572">
          <cell r="D6572">
            <v>512015105</v>
          </cell>
        </row>
        <row r="6573">
          <cell r="D6573">
            <v>512020105</v>
          </cell>
        </row>
        <row r="6574">
          <cell r="D6574">
            <v>512025105</v>
          </cell>
        </row>
        <row r="6575">
          <cell r="D6575">
            <v>512025110</v>
          </cell>
        </row>
        <row r="6576">
          <cell r="D6576">
            <v>512030105</v>
          </cell>
        </row>
        <row r="6577">
          <cell r="D6577">
            <v>512030110</v>
          </cell>
        </row>
        <row r="6578">
          <cell r="D6578">
            <v>512035105</v>
          </cell>
        </row>
        <row r="6579">
          <cell r="D6579">
            <v>512035110</v>
          </cell>
        </row>
        <row r="6580">
          <cell r="D6580">
            <v>512035115</v>
          </cell>
        </row>
        <row r="6581">
          <cell r="D6581">
            <v>512040105</v>
          </cell>
        </row>
        <row r="6582">
          <cell r="D6582">
            <v>512040110</v>
          </cell>
        </row>
        <row r="6583">
          <cell r="D6583">
            <v>512040115</v>
          </cell>
        </row>
        <row r="6584">
          <cell r="D6584">
            <v>512045105</v>
          </cell>
        </row>
        <row r="6585">
          <cell r="D6585">
            <v>512045110</v>
          </cell>
        </row>
        <row r="6586">
          <cell r="D6586">
            <v>512045115</v>
          </cell>
        </row>
        <row r="6587">
          <cell r="D6587">
            <v>512050105</v>
          </cell>
        </row>
        <row r="6588">
          <cell r="D6588">
            <v>512050110</v>
          </cell>
        </row>
        <row r="6589">
          <cell r="D6589">
            <v>512055105</v>
          </cell>
        </row>
        <row r="6590">
          <cell r="D6590">
            <v>512055110</v>
          </cell>
        </row>
        <row r="6591">
          <cell r="D6591">
            <v>512060105</v>
          </cell>
        </row>
        <row r="6592">
          <cell r="D6592">
            <v>512065105</v>
          </cell>
        </row>
        <row r="6593">
          <cell r="D6593">
            <v>512070105</v>
          </cell>
        </row>
        <row r="6594">
          <cell r="D6594">
            <v>512070110</v>
          </cell>
        </row>
        <row r="6595">
          <cell r="D6595">
            <v>512075105</v>
          </cell>
        </row>
        <row r="6596">
          <cell r="D6596">
            <v>512080105</v>
          </cell>
        </row>
        <row r="6597">
          <cell r="D6597">
            <v>512080110</v>
          </cell>
        </row>
        <row r="6598">
          <cell r="D6598">
            <v>512085105</v>
          </cell>
        </row>
        <row r="6599">
          <cell r="D6599">
            <v>512085110</v>
          </cell>
        </row>
        <row r="6600">
          <cell r="D6600">
            <v>512085115</v>
          </cell>
        </row>
        <row r="6601">
          <cell r="D6601">
            <v>512085120</v>
          </cell>
        </row>
        <row r="6602">
          <cell r="D6602">
            <v>512085125</v>
          </cell>
        </row>
        <row r="6603">
          <cell r="D6603">
            <v>512090105</v>
          </cell>
        </row>
        <row r="6604">
          <cell r="D6604">
            <v>512090110</v>
          </cell>
        </row>
        <row r="6605">
          <cell r="D6605">
            <v>512090115</v>
          </cell>
        </row>
        <row r="6606">
          <cell r="D6606">
            <v>512090125</v>
          </cell>
        </row>
        <row r="6607">
          <cell r="D6607">
            <v>512092105</v>
          </cell>
        </row>
        <row r="6608">
          <cell r="D6608">
            <v>512092110</v>
          </cell>
        </row>
        <row r="6609">
          <cell r="D6609">
            <v>512092115</v>
          </cell>
        </row>
        <row r="6610">
          <cell r="D6610">
            <v>512095105</v>
          </cell>
        </row>
        <row r="6611">
          <cell r="D6611">
            <v>512095110</v>
          </cell>
        </row>
        <row r="6612">
          <cell r="D6612">
            <v>512095111</v>
          </cell>
        </row>
        <row r="6613">
          <cell r="D6613">
            <v>512095115</v>
          </cell>
        </row>
        <row r="6614">
          <cell r="D6614">
            <v>512095120</v>
          </cell>
        </row>
        <row r="6615">
          <cell r="D6615">
            <v>512095125</v>
          </cell>
        </row>
        <row r="6616">
          <cell r="D6616">
            <v>512095130</v>
          </cell>
        </row>
        <row r="6617">
          <cell r="D6617">
            <v>512095135</v>
          </cell>
        </row>
        <row r="6618">
          <cell r="D6618">
            <v>512096105</v>
          </cell>
        </row>
        <row r="6619">
          <cell r="D6619">
            <v>512096108</v>
          </cell>
        </row>
        <row r="6620">
          <cell r="D6620">
            <v>512096110</v>
          </cell>
        </row>
        <row r="6621">
          <cell r="D6621">
            <v>512096115</v>
          </cell>
        </row>
        <row r="6622">
          <cell r="D6622">
            <v>512096120</v>
          </cell>
        </row>
        <row r="6623">
          <cell r="D6623">
            <v>512096125</v>
          </cell>
        </row>
        <row r="6624">
          <cell r="D6624">
            <v>512096130</v>
          </cell>
        </row>
        <row r="6625">
          <cell r="D6625">
            <v>512096134</v>
          </cell>
        </row>
        <row r="6626">
          <cell r="D6626">
            <v>512096135</v>
          </cell>
        </row>
        <row r="6627">
          <cell r="D6627">
            <v>512096136</v>
          </cell>
        </row>
        <row r="6628">
          <cell r="D6628">
            <v>512096140</v>
          </cell>
        </row>
        <row r="6629">
          <cell r="D6629">
            <v>512096145</v>
          </cell>
        </row>
        <row r="6630">
          <cell r="D6630">
            <v>512096150</v>
          </cell>
        </row>
        <row r="6631">
          <cell r="D6631">
            <v>512096155</v>
          </cell>
        </row>
        <row r="6632">
          <cell r="D6632">
            <v>512096156</v>
          </cell>
        </row>
        <row r="6633">
          <cell r="D6633">
            <v>512096157</v>
          </cell>
        </row>
        <row r="6634">
          <cell r="D6634">
            <v>512096158</v>
          </cell>
        </row>
        <row r="6635">
          <cell r="D6635">
            <v>512096159</v>
          </cell>
        </row>
        <row r="6636">
          <cell r="D6636">
            <v>512097105</v>
          </cell>
        </row>
        <row r="6637">
          <cell r="D6637">
            <v>512297105</v>
          </cell>
        </row>
        <row r="6638">
          <cell r="D6638">
            <v>512305105</v>
          </cell>
        </row>
        <row r="6639">
          <cell r="D6639">
            <v>512305205</v>
          </cell>
        </row>
        <row r="6640">
          <cell r="D6640">
            <v>512310105</v>
          </cell>
        </row>
        <row r="6641">
          <cell r="D6641">
            <v>512310205</v>
          </cell>
        </row>
        <row r="6642">
          <cell r="D6642">
            <v>512315105</v>
          </cell>
        </row>
        <row r="6643">
          <cell r="D6643">
            <v>512504105</v>
          </cell>
        </row>
        <row r="6644">
          <cell r="D6644">
            <v>512504205</v>
          </cell>
        </row>
        <row r="6645">
          <cell r="D6645">
            <v>512506105</v>
          </cell>
        </row>
        <row r="6646">
          <cell r="D6646">
            <v>512507105</v>
          </cell>
        </row>
        <row r="6647">
          <cell r="D6647">
            <v>512507205</v>
          </cell>
        </row>
        <row r="6648">
          <cell r="D6648">
            <v>512509105</v>
          </cell>
        </row>
        <row r="6649">
          <cell r="D6649">
            <v>512597105</v>
          </cell>
        </row>
        <row r="6650">
          <cell r="D6650">
            <v>512705105</v>
          </cell>
        </row>
        <row r="6651">
          <cell r="D6651">
            <v>512797105</v>
          </cell>
        </row>
        <row r="6652">
          <cell r="D6652">
            <v>512805205</v>
          </cell>
        </row>
        <row r="6653">
          <cell r="D6653">
            <v>512805210</v>
          </cell>
        </row>
        <row r="6654">
          <cell r="D6654">
            <v>512806205</v>
          </cell>
        </row>
        <row r="6655">
          <cell r="D6655">
            <v>512806210</v>
          </cell>
        </row>
        <row r="6656">
          <cell r="D6656">
            <v>512815105</v>
          </cell>
        </row>
        <row r="6657">
          <cell r="D6657">
            <v>512815110</v>
          </cell>
        </row>
        <row r="6658">
          <cell r="D6658">
            <v>512816105</v>
          </cell>
        </row>
        <row r="6659">
          <cell r="D6659">
            <v>512816110</v>
          </cell>
        </row>
        <row r="6660">
          <cell r="D6660">
            <v>512905105</v>
          </cell>
        </row>
        <row r="6661">
          <cell r="D6661">
            <v>512905110</v>
          </cell>
        </row>
        <row r="6662">
          <cell r="D6662">
            <v>512905115</v>
          </cell>
        </row>
        <row r="6663">
          <cell r="D6663">
            <v>512905120</v>
          </cell>
        </row>
        <row r="6664">
          <cell r="D6664">
            <v>512905177</v>
          </cell>
        </row>
        <row r="6665">
          <cell r="D6665">
            <v>512906105</v>
          </cell>
        </row>
        <row r="6666">
          <cell r="D6666">
            <v>512906110</v>
          </cell>
        </row>
        <row r="6667">
          <cell r="D6667">
            <v>512906115</v>
          </cell>
        </row>
        <row r="6668">
          <cell r="D6668">
            <v>512906120</v>
          </cell>
        </row>
        <row r="6669">
          <cell r="D6669">
            <v>512906177</v>
          </cell>
        </row>
        <row r="6670">
          <cell r="D6670">
            <v>512907105</v>
          </cell>
        </row>
        <row r="6671">
          <cell r="D6671">
            <v>512907188</v>
          </cell>
        </row>
        <row r="6672">
          <cell r="D6672">
            <v>512907205</v>
          </cell>
        </row>
        <row r="6673">
          <cell r="D6673">
            <v>512908105</v>
          </cell>
        </row>
        <row r="6674">
          <cell r="D6674">
            <v>512908177</v>
          </cell>
        </row>
        <row r="6675">
          <cell r="D6675">
            <v>512908205</v>
          </cell>
        </row>
        <row r="6676">
          <cell r="D6676">
            <v>512910105</v>
          </cell>
        </row>
        <row r="6677">
          <cell r="D6677">
            <v>512915105</v>
          </cell>
        </row>
        <row r="6678">
          <cell r="D6678">
            <v>512915110</v>
          </cell>
        </row>
        <row r="6679">
          <cell r="D6679">
            <v>512915177</v>
          </cell>
        </row>
        <row r="6680">
          <cell r="D6680">
            <v>512915205</v>
          </cell>
        </row>
        <row r="6681">
          <cell r="D6681">
            <v>512916105</v>
          </cell>
        </row>
        <row r="6682">
          <cell r="D6682">
            <v>512916110</v>
          </cell>
        </row>
        <row r="6683">
          <cell r="D6683">
            <v>512916177</v>
          </cell>
        </row>
        <row r="6684">
          <cell r="D6684">
            <v>512916205</v>
          </cell>
        </row>
        <row r="6685">
          <cell r="D6685">
            <v>512920105</v>
          </cell>
        </row>
        <row r="6686">
          <cell r="D6686">
            <v>512925105</v>
          </cell>
        </row>
        <row r="6687">
          <cell r="D6687">
            <v>512925205</v>
          </cell>
        </row>
        <row r="6688">
          <cell r="D6688">
            <v>512925210</v>
          </cell>
        </row>
        <row r="6689">
          <cell r="D6689">
            <v>512926105</v>
          </cell>
        </row>
        <row r="6690">
          <cell r="D6690">
            <v>512926205</v>
          </cell>
        </row>
        <row r="6691">
          <cell r="D6691">
            <v>512926210</v>
          </cell>
        </row>
        <row r="6692">
          <cell r="D6692">
            <v>512930105</v>
          </cell>
        </row>
        <row r="6693">
          <cell r="D6693">
            <v>512935105</v>
          </cell>
        </row>
        <row r="6694">
          <cell r="D6694">
            <v>512936105</v>
          </cell>
        </row>
        <row r="6695">
          <cell r="D6695">
            <v>512937105</v>
          </cell>
        </row>
        <row r="6696">
          <cell r="D6696">
            <v>512937205</v>
          </cell>
        </row>
        <row r="6697">
          <cell r="D6697">
            <v>512938105</v>
          </cell>
        </row>
        <row r="6698">
          <cell r="D6698">
            <v>512938205</v>
          </cell>
        </row>
        <row r="6699">
          <cell r="D6699">
            <v>512940105</v>
          </cell>
        </row>
        <row r="6700">
          <cell r="D6700">
            <v>512945105</v>
          </cell>
        </row>
        <row r="6701">
          <cell r="D6701">
            <v>512945110</v>
          </cell>
        </row>
        <row r="6702">
          <cell r="D6702">
            <v>512945177</v>
          </cell>
        </row>
        <row r="6703">
          <cell r="D6703">
            <v>512950105</v>
          </cell>
        </row>
        <row r="6704">
          <cell r="D6704">
            <v>512950110</v>
          </cell>
        </row>
        <row r="6705">
          <cell r="D6705">
            <v>512950177</v>
          </cell>
        </row>
        <row r="6706">
          <cell r="D6706">
            <v>512955105</v>
          </cell>
        </row>
        <row r="6707">
          <cell r="D6707">
            <v>512960105</v>
          </cell>
        </row>
        <row r="6708">
          <cell r="D6708">
            <v>512960110</v>
          </cell>
        </row>
        <row r="6709">
          <cell r="D6709">
            <v>512960177</v>
          </cell>
        </row>
        <row r="6710">
          <cell r="D6710">
            <v>512960205</v>
          </cell>
        </row>
        <row r="6711">
          <cell r="D6711">
            <v>512960210</v>
          </cell>
        </row>
        <row r="6712">
          <cell r="D6712">
            <v>512961105</v>
          </cell>
        </row>
        <row r="6713">
          <cell r="D6713">
            <v>512961110</v>
          </cell>
        </row>
        <row r="6714">
          <cell r="D6714">
            <v>512945101</v>
          </cell>
        </row>
        <row r="6715">
          <cell r="D6715">
            <v>512961177</v>
          </cell>
        </row>
        <row r="6716">
          <cell r="D6716">
            <v>512961205</v>
          </cell>
        </row>
        <row r="6717">
          <cell r="D6717">
            <v>512961210</v>
          </cell>
        </row>
        <row r="6718">
          <cell r="D6718">
            <v>512963105</v>
          </cell>
        </row>
        <row r="6719">
          <cell r="D6719">
            <v>512963205</v>
          </cell>
        </row>
        <row r="6720">
          <cell r="D6720">
            <v>512964105</v>
          </cell>
        </row>
        <row r="6721">
          <cell r="D6721">
            <v>512964205</v>
          </cell>
        </row>
        <row r="6722">
          <cell r="D6722">
            <v>512965105</v>
          </cell>
        </row>
        <row r="6723">
          <cell r="D6723">
            <v>512966105</v>
          </cell>
        </row>
        <row r="6724">
          <cell r="D6724">
            <v>512968105</v>
          </cell>
        </row>
        <row r="6725">
          <cell r="D6725">
            <v>512968205</v>
          </cell>
        </row>
        <row r="6726">
          <cell r="D6726">
            <v>512969105</v>
          </cell>
        </row>
        <row r="6727">
          <cell r="D6727">
            <v>512969205</v>
          </cell>
        </row>
        <row r="6728">
          <cell r="D6728">
            <v>512970105</v>
          </cell>
        </row>
        <row r="6729">
          <cell r="D6729">
            <v>512971105</v>
          </cell>
        </row>
        <row r="6730">
          <cell r="D6730">
            <v>512973105</v>
          </cell>
        </row>
        <row r="6731">
          <cell r="D6731">
            <v>512973205</v>
          </cell>
        </row>
        <row r="6732">
          <cell r="D6732">
            <v>512974105</v>
          </cell>
        </row>
        <row r="6733">
          <cell r="D6733">
            <v>512974205</v>
          </cell>
        </row>
        <row r="6734">
          <cell r="D6734">
            <v>512975105</v>
          </cell>
        </row>
        <row r="6735">
          <cell r="D6735">
            <v>512976105</v>
          </cell>
        </row>
        <row r="6736">
          <cell r="D6736">
            <v>512978105</v>
          </cell>
        </row>
        <row r="6737">
          <cell r="D6737">
            <v>512978205</v>
          </cell>
        </row>
        <row r="6738">
          <cell r="D6738">
            <v>512979105</v>
          </cell>
        </row>
        <row r="6739">
          <cell r="D6739">
            <v>512979205</v>
          </cell>
        </row>
        <row r="6740">
          <cell r="D6740">
            <v>512980105</v>
          </cell>
        </row>
        <row r="6741">
          <cell r="D6741">
            <v>512980205</v>
          </cell>
        </row>
        <row r="6742">
          <cell r="D6742">
            <v>512981105</v>
          </cell>
        </row>
        <row r="6743">
          <cell r="D6743">
            <v>512981205</v>
          </cell>
        </row>
        <row r="6744">
          <cell r="D6744">
            <v>512985105</v>
          </cell>
        </row>
        <row r="6745">
          <cell r="D6745">
            <v>512985205</v>
          </cell>
        </row>
        <row r="6746">
          <cell r="D6746">
            <v>512990105</v>
          </cell>
        </row>
        <row r="6747">
          <cell r="D6747">
            <v>512990205</v>
          </cell>
        </row>
        <row r="6748">
          <cell r="D6748">
            <v>513005105</v>
          </cell>
        </row>
        <row r="6749">
          <cell r="D6749">
            <v>513010105</v>
          </cell>
        </row>
        <row r="6750">
          <cell r="D6750">
            <v>513015105</v>
          </cell>
        </row>
        <row r="6751">
          <cell r="D6751">
            <v>513020105</v>
          </cell>
        </row>
        <row r="6752">
          <cell r="D6752">
            <v>513025105</v>
          </cell>
        </row>
        <row r="6753">
          <cell r="D6753">
            <v>513030105</v>
          </cell>
        </row>
        <row r="6754">
          <cell r="D6754">
            <v>513095105</v>
          </cell>
        </row>
        <row r="6755">
          <cell r="D6755">
            <v>513095110</v>
          </cell>
        </row>
        <row r="6756">
          <cell r="D6756">
            <v>513095115</v>
          </cell>
        </row>
        <row r="6757">
          <cell r="D6757">
            <v>513097105</v>
          </cell>
        </row>
        <row r="6758">
          <cell r="D6758">
            <v>513525205</v>
          </cell>
        </row>
        <row r="6759">
          <cell r="D6759">
            <v>513530205</v>
          </cell>
        </row>
        <row r="6760">
          <cell r="D6760">
            <v>513535205</v>
          </cell>
        </row>
        <row r="6761">
          <cell r="D6761">
            <v>513535210</v>
          </cell>
        </row>
        <row r="6762">
          <cell r="D6762">
            <v>513535215</v>
          </cell>
        </row>
        <row r="6763">
          <cell r="D6763">
            <v>513535295</v>
          </cell>
        </row>
        <row r="6764">
          <cell r="D6764">
            <v>513540205</v>
          </cell>
        </row>
        <row r="6765">
          <cell r="D6765">
            <v>513540210</v>
          </cell>
        </row>
        <row r="6766">
          <cell r="D6766">
            <v>513545205</v>
          </cell>
        </row>
        <row r="6767">
          <cell r="D6767">
            <v>513545210</v>
          </cell>
        </row>
        <row r="6768">
          <cell r="D6768">
            <v>513545215</v>
          </cell>
        </row>
        <row r="6769">
          <cell r="D6769">
            <v>513550205</v>
          </cell>
        </row>
        <row r="6770">
          <cell r="D6770">
            <v>513555205</v>
          </cell>
        </row>
        <row r="6771">
          <cell r="D6771">
            <v>513555210</v>
          </cell>
        </row>
        <row r="6772">
          <cell r="D6772">
            <v>513555215</v>
          </cell>
        </row>
        <row r="6773">
          <cell r="D6773">
            <v>513555220</v>
          </cell>
        </row>
        <row r="6774">
          <cell r="D6774">
            <v>513555295</v>
          </cell>
        </row>
        <row r="6775">
          <cell r="D6775">
            <v>513555296</v>
          </cell>
        </row>
        <row r="6776">
          <cell r="D6776">
            <v>513560205</v>
          </cell>
        </row>
        <row r="6777">
          <cell r="D6777">
            <v>513560210</v>
          </cell>
        </row>
        <row r="6778">
          <cell r="D6778">
            <v>513560215</v>
          </cell>
        </row>
        <row r="6779">
          <cell r="D6779">
            <v>513560295</v>
          </cell>
        </row>
        <row r="6780">
          <cell r="D6780">
            <v>513705105</v>
          </cell>
        </row>
        <row r="6781">
          <cell r="D6781">
            <v>513705205</v>
          </cell>
        </row>
        <row r="6782">
          <cell r="D6782">
            <v>513706105</v>
          </cell>
        </row>
        <row r="6783">
          <cell r="D6783">
            <v>513706205</v>
          </cell>
        </row>
        <row r="6784">
          <cell r="D6784">
            <v>513707105</v>
          </cell>
        </row>
        <row r="6785">
          <cell r="D6785">
            <v>513707205</v>
          </cell>
        </row>
        <row r="6786">
          <cell r="D6786">
            <v>513708105</v>
          </cell>
        </row>
        <row r="6787">
          <cell r="D6787">
            <v>513708205</v>
          </cell>
        </row>
        <row r="6788">
          <cell r="D6788">
            <v>513710105</v>
          </cell>
        </row>
        <row r="6789">
          <cell r="D6789">
            <v>513710205</v>
          </cell>
        </row>
        <row r="6790">
          <cell r="D6790">
            <v>513715105</v>
          </cell>
        </row>
        <row r="6791">
          <cell r="D6791">
            <v>513715205</v>
          </cell>
        </row>
        <row r="6792">
          <cell r="D6792">
            <v>513716105</v>
          </cell>
        </row>
        <row r="6793">
          <cell r="D6793">
            <v>513716205</v>
          </cell>
        </row>
        <row r="6794">
          <cell r="D6794">
            <v>513720105</v>
          </cell>
        </row>
        <row r="6795">
          <cell r="D6795">
            <v>513720205</v>
          </cell>
        </row>
        <row r="6796">
          <cell r="D6796">
            <v>513725105</v>
          </cell>
        </row>
        <row r="6797">
          <cell r="D6797">
            <v>513725205</v>
          </cell>
        </row>
        <row r="6798">
          <cell r="D6798">
            <v>513726105</v>
          </cell>
        </row>
        <row r="6799">
          <cell r="D6799">
            <v>513726205</v>
          </cell>
        </row>
        <row r="6800">
          <cell r="D6800">
            <v>513730105</v>
          </cell>
        </row>
        <row r="6801">
          <cell r="D6801">
            <v>513730205</v>
          </cell>
        </row>
        <row r="6802">
          <cell r="D6802">
            <v>513735105</v>
          </cell>
        </row>
        <row r="6803">
          <cell r="D6803">
            <v>513735205</v>
          </cell>
        </row>
        <row r="6804">
          <cell r="D6804">
            <v>513736105</v>
          </cell>
        </row>
        <row r="6805">
          <cell r="D6805">
            <v>513736205</v>
          </cell>
        </row>
        <row r="6806">
          <cell r="D6806">
            <v>513737105</v>
          </cell>
        </row>
        <row r="6807">
          <cell r="D6807">
            <v>513737205</v>
          </cell>
        </row>
        <row r="6808">
          <cell r="D6808">
            <v>513738105</v>
          </cell>
        </row>
        <row r="6809">
          <cell r="D6809">
            <v>513738205</v>
          </cell>
        </row>
        <row r="6810">
          <cell r="D6810">
            <v>513740105</v>
          </cell>
        </row>
        <row r="6811">
          <cell r="D6811">
            <v>513740205</v>
          </cell>
        </row>
        <row r="6812">
          <cell r="D6812">
            <v>513745105</v>
          </cell>
        </row>
        <row r="6813">
          <cell r="D6813">
            <v>513745205</v>
          </cell>
        </row>
        <row r="6814">
          <cell r="D6814">
            <v>513750105</v>
          </cell>
        </row>
        <row r="6815">
          <cell r="D6815">
            <v>513750205</v>
          </cell>
        </row>
        <row r="6816">
          <cell r="D6816">
            <v>513755105</v>
          </cell>
        </row>
        <row r="6817">
          <cell r="D6817">
            <v>513755205</v>
          </cell>
        </row>
        <row r="6818">
          <cell r="D6818">
            <v>513760105</v>
          </cell>
        </row>
        <row r="6819">
          <cell r="D6819">
            <v>513760205</v>
          </cell>
        </row>
        <row r="6820">
          <cell r="D6820">
            <v>513761105</v>
          </cell>
        </row>
        <row r="6821">
          <cell r="D6821">
            <v>513761205</v>
          </cell>
        </row>
        <row r="6822">
          <cell r="D6822">
            <v>513763105</v>
          </cell>
        </row>
        <row r="6823">
          <cell r="D6823">
            <v>513763205</v>
          </cell>
        </row>
        <row r="6824">
          <cell r="D6824">
            <v>513764105</v>
          </cell>
        </row>
        <row r="6825">
          <cell r="D6825">
            <v>513764205</v>
          </cell>
        </row>
        <row r="6826">
          <cell r="D6826">
            <v>513765105</v>
          </cell>
        </row>
        <row r="6827">
          <cell r="D6827">
            <v>513765205</v>
          </cell>
        </row>
        <row r="6828">
          <cell r="D6828">
            <v>513766105</v>
          </cell>
        </row>
        <row r="6829">
          <cell r="D6829">
            <v>513766205</v>
          </cell>
        </row>
        <row r="6830">
          <cell r="D6830">
            <v>513768105</v>
          </cell>
        </row>
        <row r="6831">
          <cell r="D6831">
            <v>513768205</v>
          </cell>
        </row>
        <row r="6832">
          <cell r="D6832">
            <v>513769105</v>
          </cell>
        </row>
        <row r="6833">
          <cell r="D6833">
            <v>513769205</v>
          </cell>
        </row>
        <row r="6834">
          <cell r="D6834">
            <v>513770105</v>
          </cell>
        </row>
        <row r="6835">
          <cell r="D6835">
            <v>513770205</v>
          </cell>
        </row>
        <row r="6836">
          <cell r="D6836">
            <v>513771105</v>
          </cell>
        </row>
        <row r="6837">
          <cell r="D6837">
            <v>513771205</v>
          </cell>
        </row>
        <row r="6838">
          <cell r="D6838">
            <v>513773105</v>
          </cell>
        </row>
        <row r="6839">
          <cell r="D6839">
            <v>513773205</v>
          </cell>
        </row>
        <row r="6840">
          <cell r="D6840">
            <v>513774105</v>
          </cell>
        </row>
        <row r="6841">
          <cell r="D6841">
            <v>513774205</v>
          </cell>
        </row>
        <row r="6842">
          <cell r="D6842">
            <v>513775105</v>
          </cell>
        </row>
        <row r="6843">
          <cell r="D6843">
            <v>513775205</v>
          </cell>
        </row>
        <row r="6844">
          <cell r="D6844">
            <v>513776105</v>
          </cell>
        </row>
        <row r="6845">
          <cell r="D6845">
            <v>513776205</v>
          </cell>
        </row>
        <row r="6846">
          <cell r="D6846">
            <v>513778105</v>
          </cell>
        </row>
        <row r="6847">
          <cell r="D6847">
            <v>513778205</v>
          </cell>
        </row>
        <row r="6848">
          <cell r="D6848">
            <v>513779105</v>
          </cell>
        </row>
        <row r="6849">
          <cell r="D6849">
            <v>513779205</v>
          </cell>
        </row>
        <row r="6850">
          <cell r="D6850">
            <v>513780105</v>
          </cell>
        </row>
        <row r="6851">
          <cell r="D6851">
            <v>513780205</v>
          </cell>
        </row>
        <row r="6852">
          <cell r="D6852">
            <v>513781105</v>
          </cell>
        </row>
        <row r="6853">
          <cell r="D6853">
            <v>513781205</v>
          </cell>
        </row>
        <row r="6854">
          <cell r="D6854">
            <v>513785105</v>
          </cell>
        </row>
        <row r="6855">
          <cell r="D6855">
            <v>513785205</v>
          </cell>
        </row>
        <row r="6856">
          <cell r="D6856">
            <v>513790105</v>
          </cell>
        </row>
        <row r="6857">
          <cell r="D6857">
            <v>513790205</v>
          </cell>
        </row>
        <row r="6858">
          <cell r="D6858">
            <v>513805105</v>
          </cell>
        </row>
        <row r="6859">
          <cell r="D6859">
            <v>513805205</v>
          </cell>
        </row>
        <row r="6860">
          <cell r="D6860">
            <v>513806105</v>
          </cell>
        </row>
        <row r="6861">
          <cell r="D6861">
            <v>513806205</v>
          </cell>
        </row>
        <row r="6862">
          <cell r="D6862">
            <v>513807105</v>
          </cell>
        </row>
        <row r="6863">
          <cell r="D6863">
            <v>513807205</v>
          </cell>
        </row>
        <row r="6864">
          <cell r="D6864">
            <v>513808105</v>
          </cell>
        </row>
        <row r="6865">
          <cell r="D6865">
            <v>513808205</v>
          </cell>
        </row>
        <row r="6866">
          <cell r="D6866">
            <v>513810105</v>
          </cell>
        </row>
        <row r="6867">
          <cell r="D6867">
            <v>513810205</v>
          </cell>
        </row>
        <row r="6868">
          <cell r="D6868">
            <v>513815105</v>
          </cell>
        </row>
        <row r="6869">
          <cell r="D6869">
            <v>513805202</v>
          </cell>
        </row>
        <row r="6870">
          <cell r="D6870">
            <v>513815205</v>
          </cell>
        </row>
        <row r="6871">
          <cell r="D6871">
            <v>513816105</v>
          </cell>
        </row>
        <row r="6872">
          <cell r="D6872">
            <v>513816205</v>
          </cell>
        </row>
        <row r="6873">
          <cell r="D6873">
            <v>513820105</v>
          </cell>
        </row>
        <row r="6874">
          <cell r="D6874">
            <v>513820205</v>
          </cell>
        </row>
        <row r="6875">
          <cell r="D6875">
            <v>513825105</v>
          </cell>
        </row>
        <row r="6876">
          <cell r="D6876">
            <v>513825205</v>
          </cell>
        </row>
        <row r="6877">
          <cell r="D6877">
            <v>513826105</v>
          </cell>
        </row>
        <row r="6878">
          <cell r="D6878">
            <v>513826205</v>
          </cell>
        </row>
        <row r="6879">
          <cell r="D6879">
            <v>513830105</v>
          </cell>
        </row>
        <row r="6880">
          <cell r="D6880">
            <v>513830205</v>
          </cell>
        </row>
        <row r="6881">
          <cell r="D6881">
            <v>513835105</v>
          </cell>
        </row>
        <row r="6882">
          <cell r="D6882">
            <v>513835205</v>
          </cell>
        </row>
        <row r="6883">
          <cell r="D6883">
            <v>513836105</v>
          </cell>
        </row>
        <row r="6884">
          <cell r="D6884">
            <v>513836205</v>
          </cell>
        </row>
        <row r="6885">
          <cell r="D6885">
            <v>513837105</v>
          </cell>
        </row>
        <row r="6886">
          <cell r="D6886">
            <v>513837205</v>
          </cell>
        </row>
        <row r="6887">
          <cell r="D6887">
            <v>513838105</v>
          </cell>
        </row>
        <row r="6888">
          <cell r="D6888">
            <v>513838205</v>
          </cell>
        </row>
        <row r="6889">
          <cell r="D6889">
            <v>513840105</v>
          </cell>
        </row>
        <row r="6890">
          <cell r="D6890">
            <v>513840205</v>
          </cell>
        </row>
        <row r="6891">
          <cell r="D6891">
            <v>513845105</v>
          </cell>
        </row>
        <row r="6892">
          <cell r="D6892">
            <v>513845205</v>
          </cell>
        </row>
        <row r="6893">
          <cell r="D6893">
            <v>513850105</v>
          </cell>
        </row>
        <row r="6894">
          <cell r="D6894">
            <v>513850205</v>
          </cell>
        </row>
        <row r="6895">
          <cell r="D6895">
            <v>513855105</v>
          </cell>
        </row>
        <row r="6896">
          <cell r="D6896">
            <v>513855205</v>
          </cell>
        </row>
        <row r="6897">
          <cell r="D6897">
            <v>513860105</v>
          </cell>
        </row>
        <row r="6898">
          <cell r="D6898">
            <v>513860205</v>
          </cell>
        </row>
        <row r="6899">
          <cell r="D6899">
            <v>513861105</v>
          </cell>
        </row>
        <row r="6900">
          <cell r="D6900">
            <v>513861205</v>
          </cell>
        </row>
        <row r="6901">
          <cell r="D6901">
            <v>513863105</v>
          </cell>
        </row>
        <row r="6902">
          <cell r="D6902">
            <v>513863205</v>
          </cell>
        </row>
        <row r="6903">
          <cell r="D6903">
            <v>513864105</v>
          </cell>
        </row>
        <row r="6904">
          <cell r="D6904">
            <v>513864205</v>
          </cell>
        </row>
        <row r="6905">
          <cell r="D6905">
            <v>513865105</v>
          </cell>
        </row>
        <row r="6906">
          <cell r="D6906">
            <v>513865205</v>
          </cell>
        </row>
        <row r="6907">
          <cell r="D6907">
            <v>513866105</v>
          </cell>
        </row>
        <row r="6908">
          <cell r="D6908">
            <v>513866205</v>
          </cell>
        </row>
        <row r="6909">
          <cell r="D6909">
            <v>513868105</v>
          </cell>
        </row>
        <row r="6910">
          <cell r="D6910">
            <v>513868205</v>
          </cell>
        </row>
        <row r="6911">
          <cell r="D6911">
            <v>513869105</v>
          </cell>
        </row>
        <row r="6912">
          <cell r="D6912">
            <v>513869205</v>
          </cell>
        </row>
        <row r="6913">
          <cell r="D6913">
            <v>513870105</v>
          </cell>
        </row>
        <row r="6914">
          <cell r="D6914">
            <v>513870205</v>
          </cell>
        </row>
        <row r="6915">
          <cell r="D6915">
            <v>513871105</v>
          </cell>
        </row>
        <row r="6916">
          <cell r="D6916">
            <v>513871205</v>
          </cell>
        </row>
        <row r="6917">
          <cell r="D6917">
            <v>513873105</v>
          </cell>
        </row>
        <row r="6918">
          <cell r="D6918">
            <v>513873205</v>
          </cell>
        </row>
        <row r="6919">
          <cell r="D6919">
            <v>513874105</v>
          </cell>
        </row>
        <row r="6920">
          <cell r="D6920">
            <v>513874205</v>
          </cell>
        </row>
        <row r="6921">
          <cell r="D6921">
            <v>513875105</v>
          </cell>
        </row>
        <row r="6922">
          <cell r="D6922">
            <v>513875205</v>
          </cell>
        </row>
        <row r="6923">
          <cell r="D6923">
            <v>513876105</v>
          </cell>
        </row>
        <row r="6924">
          <cell r="D6924">
            <v>513876205</v>
          </cell>
        </row>
        <row r="6925">
          <cell r="D6925">
            <v>513878105</v>
          </cell>
        </row>
        <row r="6926">
          <cell r="D6926">
            <v>513878205</v>
          </cell>
        </row>
        <row r="6927">
          <cell r="D6927">
            <v>513879105</v>
          </cell>
        </row>
        <row r="6928">
          <cell r="D6928">
            <v>513879205</v>
          </cell>
        </row>
        <row r="6929">
          <cell r="D6929">
            <v>513880105</v>
          </cell>
        </row>
        <row r="6930">
          <cell r="D6930">
            <v>513880205</v>
          </cell>
        </row>
        <row r="6931">
          <cell r="D6931">
            <v>513881105</v>
          </cell>
        </row>
        <row r="6932">
          <cell r="D6932">
            <v>513881205</v>
          </cell>
        </row>
        <row r="6933">
          <cell r="D6933">
            <v>513885105</v>
          </cell>
        </row>
        <row r="6934">
          <cell r="D6934">
            <v>513885205</v>
          </cell>
        </row>
        <row r="6935">
          <cell r="D6935">
            <v>513890105</v>
          </cell>
        </row>
        <row r="6936">
          <cell r="D6936">
            <v>513890205</v>
          </cell>
        </row>
        <row r="6937">
          <cell r="D6937">
            <v>513905105</v>
          </cell>
        </row>
        <row r="6938">
          <cell r="D6938">
            <v>513905205</v>
          </cell>
        </row>
        <row r="6939">
          <cell r="D6939">
            <v>513906105</v>
          </cell>
        </row>
        <row r="6940">
          <cell r="D6940">
            <v>513906205</v>
          </cell>
        </row>
        <row r="6941">
          <cell r="D6941">
            <v>513907105</v>
          </cell>
        </row>
        <row r="6942">
          <cell r="D6942">
            <v>513907205</v>
          </cell>
        </row>
        <row r="6943">
          <cell r="D6943">
            <v>513908105</v>
          </cell>
        </row>
        <row r="6944">
          <cell r="D6944">
            <v>513908205</v>
          </cell>
        </row>
        <row r="6945">
          <cell r="D6945">
            <v>513910105</v>
          </cell>
        </row>
        <row r="6946">
          <cell r="D6946">
            <v>513910205</v>
          </cell>
        </row>
        <row r="6947">
          <cell r="D6947">
            <v>513915105</v>
          </cell>
        </row>
        <row r="6948">
          <cell r="D6948">
            <v>513915205</v>
          </cell>
        </row>
        <row r="6949">
          <cell r="D6949">
            <v>513916105</v>
          </cell>
        </row>
        <row r="6950">
          <cell r="D6950">
            <v>513916205</v>
          </cell>
        </row>
        <row r="6951">
          <cell r="D6951">
            <v>513920105</v>
          </cell>
        </row>
        <row r="6952">
          <cell r="D6952">
            <v>513920205</v>
          </cell>
        </row>
        <row r="6953">
          <cell r="D6953">
            <v>513925105</v>
          </cell>
        </row>
        <row r="6954">
          <cell r="D6954">
            <v>513925205</v>
          </cell>
        </row>
        <row r="6955">
          <cell r="D6955">
            <v>513926105</v>
          </cell>
        </row>
        <row r="6956">
          <cell r="D6956">
            <v>513926205</v>
          </cell>
        </row>
        <row r="6957">
          <cell r="D6957">
            <v>513930105</v>
          </cell>
        </row>
        <row r="6958">
          <cell r="D6958">
            <v>513930205</v>
          </cell>
        </row>
        <row r="6959">
          <cell r="D6959">
            <v>513935105</v>
          </cell>
        </row>
        <row r="6960">
          <cell r="D6960">
            <v>513935205</v>
          </cell>
        </row>
        <row r="6961">
          <cell r="D6961">
            <v>513936105</v>
          </cell>
        </row>
        <row r="6962">
          <cell r="D6962">
            <v>513936205</v>
          </cell>
        </row>
        <row r="6963">
          <cell r="D6963">
            <v>513937105</v>
          </cell>
        </row>
        <row r="6964">
          <cell r="D6964">
            <v>513937205</v>
          </cell>
        </row>
        <row r="6965">
          <cell r="D6965">
            <v>513938105</v>
          </cell>
        </row>
        <row r="6966">
          <cell r="D6966">
            <v>513938205</v>
          </cell>
        </row>
        <row r="6967">
          <cell r="D6967">
            <v>513940105</v>
          </cell>
        </row>
        <row r="6968">
          <cell r="D6968">
            <v>513940205</v>
          </cell>
        </row>
        <row r="6969">
          <cell r="D6969">
            <v>513945105</v>
          </cell>
        </row>
        <row r="6970">
          <cell r="D6970">
            <v>513945205</v>
          </cell>
        </row>
        <row r="6971">
          <cell r="D6971">
            <v>513950105</v>
          </cell>
        </row>
        <row r="6972">
          <cell r="D6972">
            <v>513950177</v>
          </cell>
        </row>
        <row r="6973">
          <cell r="D6973">
            <v>513950205</v>
          </cell>
        </row>
        <row r="6974">
          <cell r="D6974">
            <v>513955105</v>
          </cell>
        </row>
        <row r="6975">
          <cell r="D6975">
            <v>513955205</v>
          </cell>
        </row>
        <row r="6976">
          <cell r="D6976">
            <v>513960105</v>
          </cell>
        </row>
        <row r="6977">
          <cell r="D6977">
            <v>513960205</v>
          </cell>
        </row>
        <row r="6978">
          <cell r="D6978">
            <v>513961105</v>
          </cell>
        </row>
        <row r="6979">
          <cell r="D6979">
            <v>513961205</v>
          </cell>
        </row>
        <row r="6980">
          <cell r="D6980">
            <v>513963105</v>
          </cell>
        </row>
        <row r="6981">
          <cell r="D6981">
            <v>513963205</v>
          </cell>
        </row>
        <row r="6982">
          <cell r="D6982">
            <v>513964105</v>
          </cell>
        </row>
        <row r="6983">
          <cell r="D6983">
            <v>513964205</v>
          </cell>
        </row>
        <row r="6984">
          <cell r="D6984">
            <v>513965105</v>
          </cell>
        </row>
        <row r="6985">
          <cell r="D6985">
            <v>513965205</v>
          </cell>
        </row>
        <row r="6986">
          <cell r="D6986">
            <v>513966105</v>
          </cell>
        </row>
        <row r="6987">
          <cell r="D6987">
            <v>513966205</v>
          </cell>
        </row>
        <row r="6988">
          <cell r="D6988">
            <v>513968105</v>
          </cell>
        </row>
        <row r="6989">
          <cell r="D6989">
            <v>513968205</v>
          </cell>
        </row>
        <row r="6990">
          <cell r="D6990">
            <v>513969105</v>
          </cell>
        </row>
        <row r="6991">
          <cell r="D6991">
            <v>513969205</v>
          </cell>
        </row>
        <row r="6992">
          <cell r="D6992">
            <v>513970105</v>
          </cell>
        </row>
        <row r="6993">
          <cell r="D6993">
            <v>513970205</v>
          </cell>
        </row>
        <row r="6994">
          <cell r="D6994">
            <v>513971105</v>
          </cell>
        </row>
        <row r="6995">
          <cell r="D6995">
            <v>513971205</v>
          </cell>
        </row>
        <row r="6996">
          <cell r="D6996">
            <v>513973105</v>
          </cell>
        </row>
        <row r="6997">
          <cell r="D6997">
            <v>513973205</v>
          </cell>
        </row>
        <row r="6998">
          <cell r="D6998">
            <v>513974105</v>
          </cell>
        </row>
        <row r="6999">
          <cell r="D6999">
            <v>513974205</v>
          </cell>
        </row>
        <row r="7000">
          <cell r="D7000">
            <v>513975105</v>
          </cell>
        </row>
        <row r="7001">
          <cell r="D7001">
            <v>513975205</v>
          </cell>
        </row>
        <row r="7002">
          <cell r="D7002">
            <v>513976205</v>
          </cell>
        </row>
        <row r="7003">
          <cell r="D7003">
            <v>513978105</v>
          </cell>
        </row>
        <row r="7004">
          <cell r="D7004">
            <v>513978205</v>
          </cell>
        </row>
        <row r="7005">
          <cell r="D7005">
            <v>513979105</v>
          </cell>
        </row>
        <row r="7006">
          <cell r="D7006">
            <v>513979205</v>
          </cell>
        </row>
        <row r="7007">
          <cell r="D7007">
            <v>513980105</v>
          </cell>
        </row>
        <row r="7008">
          <cell r="D7008">
            <v>513980205</v>
          </cell>
        </row>
        <row r="7009">
          <cell r="D7009">
            <v>513981105</v>
          </cell>
        </row>
        <row r="7010">
          <cell r="D7010">
            <v>513981205</v>
          </cell>
        </row>
        <row r="7011">
          <cell r="D7011">
            <v>513985105</v>
          </cell>
        </row>
        <row r="7012">
          <cell r="D7012">
            <v>513985205</v>
          </cell>
        </row>
        <row r="7013">
          <cell r="D7013">
            <v>513990105</v>
          </cell>
        </row>
        <row r="7014">
          <cell r="D7014">
            <v>513990205</v>
          </cell>
        </row>
        <row r="7015">
          <cell r="D7015">
            <v>514005105</v>
          </cell>
        </row>
        <row r="7016">
          <cell r="D7016">
            <v>514010105</v>
          </cell>
        </row>
        <row r="7017">
          <cell r="D7017">
            <v>514015105</v>
          </cell>
        </row>
        <row r="7018">
          <cell r="D7018">
            <v>514020105</v>
          </cell>
        </row>
        <row r="7019">
          <cell r="D7019">
            <v>514020110</v>
          </cell>
        </row>
        <row r="7020">
          <cell r="D7020">
            <v>514020150</v>
          </cell>
        </row>
        <row r="7021">
          <cell r="D7021">
            <v>514025105</v>
          </cell>
        </row>
        <row r="7022">
          <cell r="D7022">
            <v>514030105</v>
          </cell>
        </row>
        <row r="7023">
          <cell r="D7023">
            <v>514035105</v>
          </cell>
        </row>
        <row r="7024">
          <cell r="D7024">
            <v>514035115</v>
          </cell>
        </row>
        <row r="7025">
          <cell r="D7025">
            <v>514035190</v>
          </cell>
        </row>
        <row r="7026">
          <cell r="D7026">
            <v>514035195</v>
          </cell>
        </row>
        <row r="7027">
          <cell r="D7027">
            <v>514035196</v>
          </cell>
        </row>
        <row r="7028">
          <cell r="D7028">
            <v>514035197</v>
          </cell>
        </row>
        <row r="7029">
          <cell r="D7029">
            <v>514095105</v>
          </cell>
        </row>
        <row r="7030">
          <cell r="D7030">
            <v>514095110</v>
          </cell>
        </row>
        <row r="7031">
          <cell r="D7031">
            <v>514095115</v>
          </cell>
        </row>
        <row r="7032">
          <cell r="D7032">
            <v>514095120</v>
          </cell>
        </row>
        <row r="7033">
          <cell r="D7033">
            <v>514095125</v>
          </cell>
        </row>
        <row r="7034">
          <cell r="D7034">
            <v>514095130</v>
          </cell>
        </row>
        <row r="7035">
          <cell r="D7035">
            <v>514095145</v>
          </cell>
        </row>
        <row r="7036">
          <cell r="D7036">
            <v>514095150</v>
          </cell>
        </row>
        <row r="7037">
          <cell r="D7037">
            <v>514095195</v>
          </cell>
        </row>
        <row r="7038">
          <cell r="D7038">
            <v>514095198</v>
          </cell>
        </row>
        <row r="7039">
          <cell r="D7039">
            <v>514097105</v>
          </cell>
        </row>
        <row r="7040">
          <cell r="D7040">
            <v>514505105</v>
          </cell>
        </row>
        <row r="7041">
          <cell r="D7041">
            <v>514505115</v>
          </cell>
        </row>
        <row r="7042">
          <cell r="D7042">
            <v>514505120</v>
          </cell>
        </row>
        <row r="7043">
          <cell r="D7043">
            <v>514505125</v>
          </cell>
        </row>
        <row r="7044">
          <cell r="D7044">
            <v>514510105</v>
          </cell>
        </row>
        <row r="7045">
          <cell r="D7045">
            <v>514515105</v>
          </cell>
        </row>
        <row r="7046">
          <cell r="D7046">
            <v>514515106</v>
          </cell>
        </row>
        <row r="7047">
          <cell r="D7047">
            <v>514520105</v>
          </cell>
        </row>
        <row r="7048">
          <cell r="D7048">
            <v>514525105</v>
          </cell>
        </row>
        <row r="7049">
          <cell r="D7049">
            <v>514525110</v>
          </cell>
        </row>
        <row r="7050">
          <cell r="D7050">
            <v>514525111</v>
          </cell>
        </row>
        <row r="7051">
          <cell r="D7051">
            <v>514535105</v>
          </cell>
        </row>
        <row r="7052">
          <cell r="D7052">
            <v>514540105</v>
          </cell>
        </row>
        <row r="7053">
          <cell r="D7053">
            <v>514595105</v>
          </cell>
        </row>
        <row r="7054">
          <cell r="D7054">
            <v>514595110</v>
          </cell>
        </row>
        <row r="7055">
          <cell r="D7055">
            <v>514595115</v>
          </cell>
        </row>
        <row r="7056">
          <cell r="D7056">
            <v>514595140</v>
          </cell>
        </row>
        <row r="7057">
          <cell r="D7057">
            <v>514595150</v>
          </cell>
        </row>
        <row r="7058">
          <cell r="D7058">
            <v>514597105</v>
          </cell>
        </row>
        <row r="7059">
          <cell r="D7059">
            <v>515005105</v>
          </cell>
        </row>
        <row r="7060">
          <cell r="D7060">
            <v>515010105</v>
          </cell>
        </row>
        <row r="7061">
          <cell r="D7061">
            <v>515015105</v>
          </cell>
        </row>
        <row r="7062">
          <cell r="D7062">
            <v>515020105</v>
          </cell>
        </row>
        <row r="7063">
          <cell r="D7063">
            <v>515025105</v>
          </cell>
        </row>
        <row r="7064">
          <cell r="D7064">
            <v>515030105</v>
          </cell>
        </row>
        <row r="7065">
          <cell r="D7065">
            <v>515030106</v>
          </cell>
        </row>
        <row r="7066">
          <cell r="D7066">
            <v>515030110</v>
          </cell>
        </row>
        <row r="7067">
          <cell r="D7067">
            <v>515030111</v>
          </cell>
        </row>
        <row r="7068">
          <cell r="D7068">
            <v>515030115</v>
          </cell>
        </row>
        <row r="7069">
          <cell r="D7069">
            <v>515035105</v>
          </cell>
        </row>
        <row r="7070">
          <cell r="D7070">
            <v>515037105</v>
          </cell>
        </row>
        <row r="7071">
          <cell r="D7071">
            <v>515037110</v>
          </cell>
        </row>
        <row r="7072">
          <cell r="D7072">
            <v>515037115</v>
          </cell>
        </row>
        <row r="7073">
          <cell r="D7073">
            <v>515065105</v>
          </cell>
        </row>
        <row r="7074">
          <cell r="D7074">
            <v>515095105</v>
          </cell>
        </row>
        <row r="7075">
          <cell r="D7075">
            <v>515095110</v>
          </cell>
        </row>
        <row r="7076">
          <cell r="D7076">
            <v>515095110</v>
          </cell>
        </row>
        <row r="7077">
          <cell r="D7077">
            <v>515095115</v>
          </cell>
        </row>
        <row r="7078">
          <cell r="D7078">
            <v>515095120</v>
          </cell>
        </row>
        <row r="7079">
          <cell r="D7079">
            <v>515095125</v>
          </cell>
        </row>
        <row r="7080">
          <cell r="D7080">
            <v>515095130</v>
          </cell>
        </row>
        <row r="7081">
          <cell r="D7081">
            <v>515095135</v>
          </cell>
        </row>
        <row r="7082">
          <cell r="D7082">
            <v>515095140</v>
          </cell>
        </row>
        <row r="7083">
          <cell r="D7083">
            <v>515095145</v>
          </cell>
        </row>
        <row r="7084">
          <cell r="D7084">
            <v>515095146</v>
          </cell>
        </row>
        <row r="7085">
          <cell r="D7085">
            <v>515095147</v>
          </cell>
        </row>
        <row r="7086">
          <cell r="D7086">
            <v>515095150</v>
          </cell>
        </row>
        <row r="7087">
          <cell r="D7087">
            <v>515095160</v>
          </cell>
        </row>
        <row r="7088">
          <cell r="D7088">
            <v>515095161</v>
          </cell>
        </row>
        <row r="7089">
          <cell r="D7089">
            <v>515097105</v>
          </cell>
        </row>
        <row r="7090">
          <cell r="D7090">
            <v>515505105</v>
          </cell>
        </row>
        <row r="7091">
          <cell r="D7091">
            <v>515510105</v>
          </cell>
        </row>
        <row r="7092">
          <cell r="D7092">
            <v>515515105</v>
          </cell>
        </row>
        <row r="7093">
          <cell r="D7093">
            <v>515520105</v>
          </cell>
        </row>
        <row r="7094">
          <cell r="D7094">
            <v>515525105</v>
          </cell>
        </row>
        <row r="7095">
          <cell r="D7095">
            <v>515530105</v>
          </cell>
        </row>
        <row r="7096">
          <cell r="D7096">
            <v>515535105</v>
          </cell>
        </row>
        <row r="7097">
          <cell r="D7097">
            <v>515540105</v>
          </cell>
        </row>
        <row r="7098">
          <cell r="D7098">
            <v>515540115</v>
          </cell>
        </row>
        <row r="7099">
          <cell r="D7099">
            <v>515540116</v>
          </cell>
        </row>
        <row r="7100">
          <cell r="D7100">
            <v>515545105</v>
          </cell>
        </row>
        <row r="7101">
          <cell r="D7101">
            <v>515550105</v>
          </cell>
        </row>
        <row r="7102">
          <cell r="D7102">
            <v>515595111</v>
          </cell>
        </row>
        <row r="7103">
          <cell r="D7103">
            <v>515595115</v>
          </cell>
        </row>
        <row r="7104">
          <cell r="D7104">
            <v>515595120</v>
          </cell>
        </row>
        <row r="7105">
          <cell r="D7105">
            <v>515595125</v>
          </cell>
        </row>
        <row r="7106">
          <cell r="D7106">
            <v>515595142</v>
          </cell>
        </row>
        <row r="7107">
          <cell r="D7107">
            <v>515595143</v>
          </cell>
        </row>
        <row r="7108">
          <cell r="D7108">
            <v>515595151</v>
          </cell>
        </row>
        <row r="7109">
          <cell r="D7109">
            <v>515595152</v>
          </cell>
        </row>
        <row r="7110">
          <cell r="D7110">
            <v>515595154</v>
          </cell>
        </row>
        <row r="7111">
          <cell r="D7111">
            <v>515595180</v>
          </cell>
        </row>
        <row r="7112">
          <cell r="D7112">
            <v>515595182</v>
          </cell>
        </row>
        <row r="7113">
          <cell r="D7113">
            <v>515595183</v>
          </cell>
        </row>
        <row r="7114">
          <cell r="D7114">
            <v>515595184</v>
          </cell>
        </row>
        <row r="7115">
          <cell r="D7115">
            <v>515595185</v>
          </cell>
        </row>
        <row r="7116">
          <cell r="D7116">
            <v>515595186</v>
          </cell>
        </row>
        <row r="7117">
          <cell r="D7117">
            <v>515595187</v>
          </cell>
        </row>
        <row r="7118">
          <cell r="D7118">
            <v>515595188</v>
          </cell>
        </row>
        <row r="7119">
          <cell r="D7119">
            <v>515595189</v>
          </cell>
        </row>
        <row r="7120">
          <cell r="D7120">
            <v>515595190</v>
          </cell>
        </row>
        <row r="7121">
          <cell r="D7121">
            <v>515595195</v>
          </cell>
        </row>
        <row r="7122">
          <cell r="D7122">
            <v>515595199</v>
          </cell>
        </row>
        <row r="7123">
          <cell r="D7123">
            <v>515597105</v>
          </cell>
        </row>
        <row r="7124">
          <cell r="D7124">
            <v>516005105</v>
          </cell>
        </row>
        <row r="7125">
          <cell r="D7125">
            <v>516005110</v>
          </cell>
        </row>
        <row r="7126">
          <cell r="D7126">
            <v>516005115</v>
          </cell>
        </row>
        <row r="7127">
          <cell r="D7127">
            <v>516005120</v>
          </cell>
        </row>
        <row r="7128">
          <cell r="D7128">
            <v>516005125</v>
          </cell>
        </row>
        <row r="7129">
          <cell r="D7129">
            <v>516010105</v>
          </cell>
        </row>
        <row r="7130">
          <cell r="D7130">
            <v>516010110</v>
          </cell>
        </row>
        <row r="7131">
          <cell r="D7131">
            <v>516010115</v>
          </cell>
        </row>
        <row r="7132">
          <cell r="D7132">
            <v>516015105</v>
          </cell>
        </row>
        <row r="7133">
          <cell r="D7133">
            <v>516020105</v>
          </cell>
        </row>
        <row r="7134">
          <cell r="D7134">
            <v>516020150</v>
          </cell>
        </row>
        <row r="7135">
          <cell r="D7135">
            <v>516020151</v>
          </cell>
        </row>
        <row r="7136">
          <cell r="D7136">
            <v>516025105</v>
          </cell>
        </row>
        <row r="7137">
          <cell r="D7137">
            <v>516035105</v>
          </cell>
        </row>
        <row r="7138">
          <cell r="D7138">
            <v>516095105</v>
          </cell>
        </row>
        <row r="7139">
          <cell r="D7139">
            <v>516097105</v>
          </cell>
        </row>
        <row r="7140">
          <cell r="D7140">
            <v>516505105</v>
          </cell>
        </row>
        <row r="7141">
          <cell r="D7141">
            <v>516510105</v>
          </cell>
        </row>
        <row r="7142">
          <cell r="D7142">
            <v>516515105</v>
          </cell>
        </row>
        <row r="7143">
          <cell r="D7143">
            <v>516515110</v>
          </cell>
        </row>
        <row r="7144">
          <cell r="D7144">
            <v>516597105</v>
          </cell>
        </row>
        <row r="7145">
          <cell r="D7145">
            <v>517003105</v>
          </cell>
        </row>
        <row r="7146">
          <cell r="D7146">
            <v>517004105</v>
          </cell>
        </row>
        <row r="7147">
          <cell r="D7147">
            <v>517005105</v>
          </cell>
        </row>
        <row r="7148">
          <cell r="D7148">
            <v>517010105</v>
          </cell>
        </row>
        <row r="7149">
          <cell r="D7149">
            <v>517010106</v>
          </cell>
        </row>
        <row r="7150">
          <cell r="D7150">
            <v>517010107</v>
          </cell>
        </row>
        <row r="7151">
          <cell r="D7151">
            <v>517010108</v>
          </cell>
        </row>
        <row r="7152">
          <cell r="D7152">
            <v>517010109</v>
          </cell>
        </row>
        <row r="7153">
          <cell r="D7153">
            <v>517010110</v>
          </cell>
        </row>
        <row r="7154">
          <cell r="D7154">
            <v>517010111</v>
          </cell>
        </row>
        <row r="7155">
          <cell r="D7155">
            <v>517010112</v>
          </cell>
        </row>
        <row r="7156">
          <cell r="D7156">
            <v>517010113</v>
          </cell>
        </row>
        <row r="7157">
          <cell r="D7157">
            <v>517010114</v>
          </cell>
        </row>
        <row r="7158">
          <cell r="D7158">
            <v>517010115</v>
          </cell>
        </row>
        <row r="7159">
          <cell r="D7159">
            <v>517010116</v>
          </cell>
        </row>
        <row r="7160">
          <cell r="D7160">
            <v>517010120</v>
          </cell>
        </row>
        <row r="7161">
          <cell r="D7161">
            <v>517010121</v>
          </cell>
        </row>
        <row r="7162">
          <cell r="D7162">
            <v>517010122</v>
          </cell>
        </row>
        <row r="7163">
          <cell r="D7163">
            <v>517010123</v>
          </cell>
        </row>
        <row r="7164">
          <cell r="D7164">
            <v>517010124</v>
          </cell>
        </row>
        <row r="7165">
          <cell r="D7165">
            <v>517010125</v>
          </cell>
        </row>
        <row r="7166">
          <cell r="D7166">
            <v>517010126</v>
          </cell>
        </row>
        <row r="7167">
          <cell r="D7167">
            <v>517011105</v>
          </cell>
        </row>
        <row r="7168">
          <cell r="D7168">
            <v>517011106</v>
          </cell>
        </row>
        <row r="7169">
          <cell r="D7169">
            <v>517011107</v>
          </cell>
        </row>
        <row r="7170">
          <cell r="D7170">
            <v>517011108</v>
          </cell>
        </row>
        <row r="7171">
          <cell r="D7171">
            <v>517011109</v>
          </cell>
        </row>
        <row r="7172">
          <cell r="D7172">
            <v>517011111</v>
          </cell>
        </row>
        <row r="7173">
          <cell r="D7173">
            <v>517011112</v>
          </cell>
        </row>
        <row r="7174">
          <cell r="D7174">
            <v>517011113</v>
          </cell>
        </row>
        <row r="7175">
          <cell r="D7175">
            <v>517011114</v>
          </cell>
        </row>
        <row r="7176">
          <cell r="D7176">
            <v>517011115</v>
          </cell>
        </row>
        <row r="7177">
          <cell r="D7177">
            <v>517011116</v>
          </cell>
        </row>
        <row r="7178">
          <cell r="D7178">
            <v>517011117</v>
          </cell>
        </row>
        <row r="7179">
          <cell r="D7179">
            <v>517011118</v>
          </cell>
        </row>
        <row r="7180">
          <cell r="D7180">
            <v>517011119</v>
          </cell>
        </row>
        <row r="7181">
          <cell r="D7181">
            <v>517011120</v>
          </cell>
        </row>
        <row r="7182">
          <cell r="D7182">
            <v>517012105</v>
          </cell>
        </row>
        <row r="7183">
          <cell r="D7183">
            <v>517012106</v>
          </cell>
        </row>
        <row r="7184">
          <cell r="D7184">
            <v>517012107</v>
          </cell>
        </row>
        <row r="7185">
          <cell r="D7185">
            <v>517012108</v>
          </cell>
        </row>
        <row r="7186">
          <cell r="D7186">
            <v>517012109</v>
          </cell>
        </row>
        <row r="7187">
          <cell r="D7187">
            <v>517012110</v>
          </cell>
        </row>
        <row r="7188">
          <cell r="D7188">
            <v>517015105</v>
          </cell>
        </row>
        <row r="7189">
          <cell r="D7189">
            <v>517015106</v>
          </cell>
        </row>
        <row r="7190">
          <cell r="D7190">
            <v>517015107</v>
          </cell>
        </row>
        <row r="7191">
          <cell r="D7191">
            <v>517015108</v>
          </cell>
        </row>
        <row r="7192">
          <cell r="D7192">
            <v>517015109</v>
          </cell>
        </row>
        <row r="7193">
          <cell r="D7193">
            <v>517015110</v>
          </cell>
        </row>
        <row r="7194">
          <cell r="D7194">
            <v>517015111</v>
          </cell>
        </row>
        <row r="7195">
          <cell r="D7195">
            <v>517015112</v>
          </cell>
        </row>
        <row r="7196">
          <cell r="D7196">
            <v>517015113</v>
          </cell>
        </row>
        <row r="7197">
          <cell r="D7197">
            <v>517015114</v>
          </cell>
        </row>
        <row r="7198">
          <cell r="D7198">
            <v>517015115</v>
          </cell>
        </row>
        <row r="7199">
          <cell r="D7199">
            <v>517015116</v>
          </cell>
        </row>
        <row r="7200">
          <cell r="D7200">
            <v>517015117</v>
          </cell>
        </row>
        <row r="7201">
          <cell r="D7201">
            <v>517015118</v>
          </cell>
        </row>
        <row r="7202">
          <cell r="D7202">
            <v>517015119</v>
          </cell>
        </row>
        <row r="7203">
          <cell r="D7203">
            <v>517015120</v>
          </cell>
        </row>
        <row r="7204">
          <cell r="D7204">
            <v>517015121</v>
          </cell>
        </row>
        <row r="7205">
          <cell r="D7205">
            <v>517015122</v>
          </cell>
        </row>
        <row r="7206">
          <cell r="D7206">
            <v>517015123</v>
          </cell>
        </row>
        <row r="7207">
          <cell r="D7207">
            <v>517015124</v>
          </cell>
        </row>
        <row r="7208">
          <cell r="D7208">
            <v>517015125</v>
          </cell>
        </row>
        <row r="7209">
          <cell r="D7209">
            <v>517015126</v>
          </cell>
        </row>
        <row r="7210">
          <cell r="D7210">
            <v>517015127</v>
          </cell>
        </row>
        <row r="7211">
          <cell r="D7211">
            <v>517015128</v>
          </cell>
        </row>
        <row r="7212">
          <cell r="D7212">
            <v>517015129</v>
          </cell>
        </row>
        <row r="7213">
          <cell r="D7213">
            <v>517015130</v>
          </cell>
        </row>
        <row r="7214">
          <cell r="D7214">
            <v>517015131</v>
          </cell>
        </row>
        <row r="7215">
          <cell r="D7215">
            <v>517015132</v>
          </cell>
        </row>
        <row r="7216">
          <cell r="D7216">
            <v>517015133</v>
          </cell>
        </row>
        <row r="7217">
          <cell r="D7217">
            <v>517015134</v>
          </cell>
        </row>
        <row r="7218">
          <cell r="D7218">
            <v>517015135</v>
          </cell>
        </row>
        <row r="7219">
          <cell r="D7219">
            <v>517015136</v>
          </cell>
        </row>
        <row r="7220">
          <cell r="D7220">
            <v>517015137</v>
          </cell>
        </row>
        <row r="7221">
          <cell r="D7221">
            <v>517015138</v>
          </cell>
        </row>
        <row r="7222">
          <cell r="D7222">
            <v>517015139</v>
          </cell>
        </row>
        <row r="7223">
          <cell r="D7223">
            <v>517015140</v>
          </cell>
        </row>
        <row r="7224">
          <cell r="D7224">
            <v>517015141</v>
          </cell>
        </row>
        <row r="7225">
          <cell r="D7225">
            <v>517015145</v>
          </cell>
        </row>
        <row r="7226">
          <cell r="D7226">
            <v>517015146</v>
          </cell>
        </row>
        <row r="7227">
          <cell r="D7227">
            <v>517015147</v>
          </cell>
        </row>
        <row r="7228">
          <cell r="D7228">
            <v>517015148</v>
          </cell>
        </row>
        <row r="7229">
          <cell r="D7229">
            <v>517015149</v>
          </cell>
        </row>
        <row r="7230">
          <cell r="D7230">
            <v>517023105</v>
          </cell>
        </row>
        <row r="7231">
          <cell r="D7231">
            <v>517023106</v>
          </cell>
        </row>
        <row r="7232">
          <cell r="D7232">
            <v>517023107</v>
          </cell>
        </row>
        <row r="7233">
          <cell r="D7233">
            <v>517023108</v>
          </cell>
        </row>
        <row r="7234">
          <cell r="D7234">
            <v>517023109</v>
          </cell>
        </row>
        <row r="7235">
          <cell r="D7235">
            <v>517023110</v>
          </cell>
        </row>
        <row r="7236">
          <cell r="D7236">
            <v>517023111</v>
          </cell>
        </row>
        <row r="7237">
          <cell r="D7237">
            <v>517023112</v>
          </cell>
        </row>
        <row r="7238">
          <cell r="D7238">
            <v>517023113</v>
          </cell>
        </row>
        <row r="7239">
          <cell r="D7239">
            <v>517023114</v>
          </cell>
        </row>
        <row r="7240">
          <cell r="D7240">
            <v>517030101</v>
          </cell>
        </row>
        <row r="7241">
          <cell r="D7241">
            <v>517030105</v>
          </cell>
        </row>
        <row r="7242">
          <cell r="D7242">
            <v>517030106</v>
          </cell>
        </row>
        <row r="7243">
          <cell r="D7243">
            <v>517030107</v>
          </cell>
        </row>
        <row r="7244">
          <cell r="D7244">
            <v>517030108</v>
          </cell>
        </row>
        <row r="7245">
          <cell r="D7245">
            <v>517030109</v>
          </cell>
        </row>
        <row r="7246">
          <cell r="D7246">
            <v>517030110</v>
          </cell>
        </row>
        <row r="7247">
          <cell r="D7247">
            <v>517035105</v>
          </cell>
        </row>
        <row r="7248">
          <cell r="D7248">
            <v>517040105</v>
          </cell>
        </row>
        <row r="7249">
          <cell r="D7249">
            <v>517040110</v>
          </cell>
        </row>
        <row r="7250">
          <cell r="D7250">
            <v>517040115</v>
          </cell>
        </row>
        <row r="7251">
          <cell r="D7251">
            <v>517040116</v>
          </cell>
        </row>
        <row r="7252">
          <cell r="D7252">
            <v>517040117</v>
          </cell>
        </row>
        <row r="7253">
          <cell r="D7253">
            <v>517040120</v>
          </cell>
        </row>
        <row r="7254">
          <cell r="D7254">
            <v>517040125</v>
          </cell>
        </row>
        <row r="7255">
          <cell r="D7255">
            <v>517040130</v>
          </cell>
        </row>
        <row r="7256">
          <cell r="D7256">
            <v>517040140</v>
          </cell>
        </row>
        <row r="7257">
          <cell r="D7257">
            <v>517040141</v>
          </cell>
        </row>
        <row r="7258">
          <cell r="D7258">
            <v>517040142</v>
          </cell>
        </row>
        <row r="7259">
          <cell r="D7259">
            <v>517040143</v>
          </cell>
        </row>
        <row r="7260">
          <cell r="D7260">
            <v>517070105</v>
          </cell>
        </row>
        <row r="7261">
          <cell r="D7261">
            <v>517072105</v>
          </cell>
        </row>
        <row r="7262">
          <cell r="D7262">
            <v>517073105</v>
          </cell>
        </row>
        <row r="7263">
          <cell r="D7263">
            <v>517075105</v>
          </cell>
        </row>
        <row r="7264">
          <cell r="D7264">
            <v>517095105</v>
          </cell>
        </row>
        <row r="7265">
          <cell r="D7265">
            <v>517095110</v>
          </cell>
        </row>
        <row r="7266">
          <cell r="D7266">
            <v>517095115</v>
          </cell>
        </row>
        <row r="7267">
          <cell r="D7267">
            <v>517095120</v>
          </cell>
        </row>
        <row r="7268">
          <cell r="D7268">
            <v>517095126</v>
          </cell>
        </row>
        <row r="7269">
          <cell r="D7269">
            <v>517095130</v>
          </cell>
        </row>
        <row r="7270">
          <cell r="D7270">
            <v>517095155</v>
          </cell>
        </row>
        <row r="7271">
          <cell r="D7271">
            <v>517095172</v>
          </cell>
        </row>
        <row r="7272">
          <cell r="D7272">
            <v>517095173</v>
          </cell>
        </row>
        <row r="7273">
          <cell r="D7273">
            <v>517095198</v>
          </cell>
        </row>
        <row r="7274">
          <cell r="D7274">
            <v>517105105</v>
          </cell>
        </row>
        <row r="7275">
          <cell r="D7275">
            <v>517105106</v>
          </cell>
        </row>
        <row r="7276">
          <cell r="D7276">
            <v>517105107</v>
          </cell>
        </row>
        <row r="7277">
          <cell r="D7277">
            <v>517105108</v>
          </cell>
        </row>
        <row r="7278">
          <cell r="D7278">
            <v>517105109</v>
          </cell>
        </row>
        <row r="7279">
          <cell r="D7279">
            <v>517105110</v>
          </cell>
        </row>
        <row r="7280">
          <cell r="D7280">
            <v>517105111</v>
          </cell>
        </row>
        <row r="7281">
          <cell r="D7281">
            <v>517105112</v>
          </cell>
        </row>
        <row r="7282">
          <cell r="D7282">
            <v>517105113</v>
          </cell>
        </row>
        <row r="7283">
          <cell r="D7283">
            <v>517105114</v>
          </cell>
        </row>
        <row r="7284">
          <cell r="D7284">
            <v>517115105</v>
          </cell>
        </row>
        <row r="7285">
          <cell r="D7285">
            <v>517115106</v>
          </cell>
        </row>
        <row r="7286">
          <cell r="D7286">
            <v>517115107</v>
          </cell>
        </row>
        <row r="7287">
          <cell r="D7287">
            <v>517115108</v>
          </cell>
        </row>
        <row r="7288">
          <cell r="D7288">
            <v>517115109</v>
          </cell>
        </row>
        <row r="7289">
          <cell r="D7289">
            <v>517115111</v>
          </cell>
        </row>
        <row r="7290">
          <cell r="D7290">
            <v>517115112</v>
          </cell>
        </row>
        <row r="7291">
          <cell r="D7291">
            <v>517115113</v>
          </cell>
        </row>
        <row r="7292">
          <cell r="D7292">
            <v>517115114</v>
          </cell>
        </row>
        <row r="7293">
          <cell r="D7293">
            <v>517115115</v>
          </cell>
        </row>
        <row r="7294">
          <cell r="D7294">
            <v>517125105</v>
          </cell>
        </row>
        <row r="7295">
          <cell r="D7295">
            <v>517125106</v>
          </cell>
        </row>
        <row r="7296">
          <cell r="D7296">
            <v>517125107</v>
          </cell>
        </row>
        <row r="7297">
          <cell r="D7297">
            <v>517125108</v>
          </cell>
        </row>
        <row r="7298">
          <cell r="D7298">
            <v>517125109</v>
          </cell>
        </row>
        <row r="7299">
          <cell r="D7299">
            <v>517130105</v>
          </cell>
        </row>
        <row r="7300">
          <cell r="D7300">
            <v>517130106</v>
          </cell>
        </row>
        <row r="7301">
          <cell r="D7301">
            <v>517130107</v>
          </cell>
        </row>
        <row r="7302">
          <cell r="D7302">
            <v>517130108</v>
          </cell>
        </row>
        <row r="7303">
          <cell r="D7303">
            <v>517130109</v>
          </cell>
        </row>
        <row r="7304">
          <cell r="D7304">
            <v>517130110</v>
          </cell>
        </row>
        <row r="7305">
          <cell r="D7305">
            <v>517130111</v>
          </cell>
        </row>
        <row r="7306">
          <cell r="D7306">
            <v>517130112</v>
          </cell>
        </row>
        <row r="7307">
          <cell r="D7307">
            <v>517130113</v>
          </cell>
        </row>
        <row r="7308">
          <cell r="D7308">
            <v>517130114</v>
          </cell>
        </row>
        <row r="7309">
          <cell r="D7309">
            <v>517130115</v>
          </cell>
        </row>
        <row r="7310">
          <cell r="D7310">
            <v>517130116</v>
          </cell>
        </row>
        <row r="7311">
          <cell r="D7311">
            <v>517130117</v>
          </cell>
        </row>
        <row r="7312">
          <cell r="D7312">
            <v>517130118</v>
          </cell>
        </row>
        <row r="7313">
          <cell r="D7313">
            <v>517130119</v>
          </cell>
        </row>
        <row r="7314">
          <cell r="D7314">
            <v>517130120</v>
          </cell>
        </row>
        <row r="7315">
          <cell r="D7315">
            <v>517130121</v>
          </cell>
        </row>
        <row r="7316">
          <cell r="D7316">
            <v>517130123</v>
          </cell>
        </row>
        <row r="7317">
          <cell r="D7317">
            <v>517130125</v>
          </cell>
        </row>
        <row r="7318">
          <cell r="D7318">
            <v>517130126</v>
          </cell>
        </row>
        <row r="7319">
          <cell r="D7319">
            <v>517130127</v>
          </cell>
        </row>
        <row r="7320">
          <cell r="D7320">
            <v>517130128</v>
          </cell>
        </row>
        <row r="7321">
          <cell r="D7321">
            <v>517130129</v>
          </cell>
        </row>
        <row r="7322">
          <cell r="D7322">
            <v>517130130</v>
          </cell>
        </row>
        <row r="7323">
          <cell r="D7323">
            <v>517130131</v>
          </cell>
        </row>
        <row r="7324">
          <cell r="D7324">
            <v>517130132</v>
          </cell>
        </row>
        <row r="7325">
          <cell r="D7325">
            <v>517130133</v>
          </cell>
        </row>
        <row r="7326">
          <cell r="D7326">
            <v>517130134</v>
          </cell>
        </row>
        <row r="7327">
          <cell r="D7327">
            <v>517405105</v>
          </cell>
        </row>
        <row r="7328">
          <cell r="D7328">
            <v>517497105</v>
          </cell>
        </row>
        <row r="7329">
          <cell r="D7329">
            <v>517505105</v>
          </cell>
        </row>
        <row r="7330">
          <cell r="D7330">
            <v>517510105</v>
          </cell>
        </row>
        <row r="7331">
          <cell r="D7331">
            <v>517510110</v>
          </cell>
        </row>
        <row r="7332">
          <cell r="D7332">
            <v>517515105</v>
          </cell>
        </row>
        <row r="7333">
          <cell r="D7333">
            <v>517515110</v>
          </cell>
        </row>
        <row r="7334">
          <cell r="D7334">
            <v>517520105</v>
          </cell>
        </row>
        <row r="7335">
          <cell r="D7335">
            <v>517548105</v>
          </cell>
        </row>
        <row r="7336">
          <cell r="D7336">
            <v>517548115</v>
          </cell>
        </row>
        <row r="7337">
          <cell r="D7337">
            <v>517550105</v>
          </cell>
        </row>
        <row r="7338">
          <cell r="D7338">
            <v>517550115</v>
          </cell>
        </row>
        <row r="7339">
          <cell r="D7339">
            <v>517552105</v>
          </cell>
        </row>
        <row r="7340">
          <cell r="D7340">
            <v>517552115</v>
          </cell>
        </row>
        <row r="7341">
          <cell r="D7341">
            <v>517556105</v>
          </cell>
        </row>
        <row r="7342">
          <cell r="D7342">
            <v>517556115</v>
          </cell>
        </row>
        <row r="7343">
          <cell r="D7343">
            <v>517558105</v>
          </cell>
        </row>
        <row r="7344">
          <cell r="D7344">
            <v>518005105</v>
          </cell>
        </row>
        <row r="7345">
          <cell r="D7345">
            <v>518010105</v>
          </cell>
        </row>
        <row r="7346">
          <cell r="D7346">
            <v>518015105</v>
          </cell>
        </row>
        <row r="7347">
          <cell r="D7347">
            <v>518020105</v>
          </cell>
        </row>
        <row r="7348">
          <cell r="D7348">
            <v>518025105</v>
          </cell>
        </row>
        <row r="7349">
          <cell r="D7349">
            <v>518061105</v>
          </cell>
        </row>
        <row r="7350">
          <cell r="D7350">
            <v>518095105</v>
          </cell>
        </row>
        <row r="7351">
          <cell r="D7351">
            <v>518095110</v>
          </cell>
        </row>
        <row r="7352">
          <cell r="D7352">
            <v>518095115</v>
          </cell>
        </row>
        <row r="7353">
          <cell r="D7353">
            <v>518095120</v>
          </cell>
        </row>
        <row r="7354">
          <cell r="D7354">
            <v>518095125</v>
          </cell>
        </row>
        <row r="7355">
          <cell r="D7355">
            <v>518597105</v>
          </cell>
        </row>
        <row r="7356">
          <cell r="D7356">
            <v>519005105</v>
          </cell>
        </row>
        <row r="7357">
          <cell r="D7357">
            <v>519005110</v>
          </cell>
        </row>
        <row r="7358">
          <cell r="D7358">
            <v>519010105</v>
          </cell>
        </row>
        <row r="7359">
          <cell r="D7359">
            <v>519010115</v>
          </cell>
        </row>
        <row r="7360">
          <cell r="D7360">
            <v>519015105</v>
          </cell>
        </row>
        <row r="7361">
          <cell r="D7361">
            <v>519020105</v>
          </cell>
        </row>
        <row r="7362">
          <cell r="D7362">
            <v>519020110</v>
          </cell>
        </row>
        <row r="7363">
          <cell r="D7363">
            <v>519020140</v>
          </cell>
        </row>
        <row r="7364">
          <cell r="D7364">
            <v>519020160</v>
          </cell>
        </row>
        <row r="7365">
          <cell r="D7365">
            <v>519025105</v>
          </cell>
        </row>
        <row r="7366">
          <cell r="D7366">
            <v>519025106</v>
          </cell>
        </row>
        <row r="7367">
          <cell r="D7367">
            <v>519025107</v>
          </cell>
        </row>
        <row r="7368">
          <cell r="D7368">
            <v>519025108</v>
          </cell>
        </row>
        <row r="7369">
          <cell r="D7369">
            <v>519025110</v>
          </cell>
        </row>
        <row r="7370">
          <cell r="D7370">
            <v>519025115</v>
          </cell>
        </row>
        <row r="7371">
          <cell r="D7371">
            <v>519025120</v>
          </cell>
        </row>
        <row r="7372">
          <cell r="D7372">
            <v>519030105</v>
          </cell>
        </row>
        <row r="7373">
          <cell r="D7373">
            <v>519030110</v>
          </cell>
        </row>
        <row r="7374">
          <cell r="D7374">
            <v>519030116</v>
          </cell>
        </row>
        <row r="7375">
          <cell r="D7375">
            <v>519030120</v>
          </cell>
        </row>
        <row r="7376">
          <cell r="D7376">
            <v>519030125</v>
          </cell>
        </row>
        <row r="7377">
          <cell r="D7377">
            <v>519030135</v>
          </cell>
        </row>
        <row r="7378">
          <cell r="D7378">
            <v>519030140</v>
          </cell>
        </row>
        <row r="7379">
          <cell r="D7379">
            <v>519030145</v>
          </cell>
        </row>
        <row r="7380">
          <cell r="D7380">
            <v>519035105</v>
          </cell>
        </row>
        <row r="7381">
          <cell r="D7381">
            <v>519040105</v>
          </cell>
        </row>
        <row r="7382">
          <cell r="D7382">
            <v>519040110</v>
          </cell>
        </row>
        <row r="7383">
          <cell r="D7383">
            <v>519040115</v>
          </cell>
        </row>
        <row r="7384">
          <cell r="D7384">
            <v>519040116</v>
          </cell>
        </row>
        <row r="7385">
          <cell r="D7385">
            <v>519040120</v>
          </cell>
        </row>
        <row r="7386">
          <cell r="D7386">
            <v>519045103</v>
          </cell>
        </row>
        <row r="7387">
          <cell r="D7387">
            <v>519045105</v>
          </cell>
        </row>
        <row r="7388">
          <cell r="D7388">
            <v>519045110</v>
          </cell>
        </row>
        <row r="7389">
          <cell r="D7389">
            <v>519045111</v>
          </cell>
        </row>
        <row r="7390">
          <cell r="D7390">
            <v>519045115</v>
          </cell>
        </row>
        <row r="7391">
          <cell r="D7391">
            <v>519045118</v>
          </cell>
        </row>
        <row r="7392">
          <cell r="D7392">
            <v>519045120</v>
          </cell>
        </row>
        <row r="7393">
          <cell r="D7393">
            <v>519045125</v>
          </cell>
        </row>
        <row r="7394">
          <cell r="D7394">
            <v>519046105</v>
          </cell>
        </row>
        <row r="7395">
          <cell r="D7395">
            <v>519060105</v>
          </cell>
        </row>
        <row r="7396">
          <cell r="D7396">
            <v>519065105</v>
          </cell>
        </row>
        <row r="7397">
          <cell r="D7397">
            <v>519095101</v>
          </cell>
        </row>
        <row r="7398">
          <cell r="D7398">
            <v>519095102</v>
          </cell>
        </row>
        <row r="7399">
          <cell r="D7399">
            <v>519095103</v>
          </cell>
        </row>
        <row r="7400">
          <cell r="D7400">
            <v>519095104</v>
          </cell>
        </row>
        <row r="7401">
          <cell r="D7401">
            <v>519095105</v>
          </cell>
        </row>
        <row r="7402">
          <cell r="D7402">
            <v>519095106</v>
          </cell>
        </row>
        <row r="7403">
          <cell r="D7403">
            <v>519095107</v>
          </cell>
        </row>
        <row r="7404">
          <cell r="D7404">
            <v>519095108</v>
          </cell>
        </row>
        <row r="7405">
          <cell r="D7405">
            <v>519095109</v>
          </cell>
        </row>
        <row r="7406">
          <cell r="D7406">
            <v>519095110</v>
          </cell>
        </row>
        <row r="7407">
          <cell r="D7407">
            <v>519095111</v>
          </cell>
        </row>
        <row r="7408">
          <cell r="D7408">
            <v>519095112</v>
          </cell>
        </row>
        <row r="7409">
          <cell r="D7409">
            <v>519095113</v>
          </cell>
        </row>
        <row r="7410">
          <cell r="D7410">
            <v>519095115</v>
          </cell>
        </row>
        <row r="7411">
          <cell r="D7411">
            <v>519095116</v>
          </cell>
        </row>
        <row r="7412">
          <cell r="D7412">
            <v>519095120</v>
          </cell>
        </row>
        <row r="7413">
          <cell r="D7413">
            <v>519095125</v>
          </cell>
        </row>
        <row r="7414">
          <cell r="D7414">
            <v>519095126</v>
          </cell>
        </row>
        <row r="7415">
          <cell r="D7415">
            <v>519095127</v>
          </cell>
        </row>
        <row r="7416">
          <cell r="D7416">
            <v>519095128</v>
          </cell>
        </row>
        <row r="7417">
          <cell r="D7417">
            <v>519095130</v>
          </cell>
        </row>
        <row r="7418">
          <cell r="D7418">
            <v>519095135</v>
          </cell>
        </row>
        <row r="7419">
          <cell r="D7419">
            <v>519095140</v>
          </cell>
        </row>
        <row r="7420">
          <cell r="D7420">
            <v>519095141</v>
          </cell>
        </row>
        <row r="7421">
          <cell r="D7421">
            <v>519095142</v>
          </cell>
        </row>
        <row r="7422">
          <cell r="D7422">
            <v>519095143</v>
          </cell>
        </row>
        <row r="7423">
          <cell r="D7423">
            <v>519095144</v>
          </cell>
        </row>
        <row r="7424">
          <cell r="D7424">
            <v>519095146</v>
          </cell>
        </row>
        <row r="7425">
          <cell r="D7425">
            <v>519095150</v>
          </cell>
        </row>
        <row r="7426">
          <cell r="D7426">
            <v>519095151</v>
          </cell>
        </row>
        <row r="7427">
          <cell r="D7427">
            <v>519095152</v>
          </cell>
        </row>
        <row r="7428">
          <cell r="D7428">
            <v>519095153</v>
          </cell>
        </row>
        <row r="7429">
          <cell r="D7429">
            <v>519095154</v>
          </cell>
        </row>
        <row r="7430">
          <cell r="D7430">
            <v>519095155</v>
          </cell>
        </row>
        <row r="7431">
          <cell r="D7431">
            <v>519095156</v>
          </cell>
        </row>
        <row r="7432">
          <cell r="D7432">
            <v>519095157</v>
          </cell>
        </row>
        <row r="7433">
          <cell r="D7433">
            <v>519095158</v>
          </cell>
        </row>
        <row r="7434">
          <cell r="D7434">
            <v>519095159</v>
          </cell>
        </row>
        <row r="7435">
          <cell r="D7435">
            <v>519095160</v>
          </cell>
        </row>
        <row r="7436">
          <cell r="D7436">
            <v>519095161</v>
          </cell>
        </row>
        <row r="7437">
          <cell r="D7437">
            <v>519095162</v>
          </cell>
        </row>
        <row r="7438">
          <cell r="D7438">
            <v>519095163</v>
          </cell>
        </row>
        <row r="7439">
          <cell r="D7439">
            <v>519095164</v>
          </cell>
        </row>
        <row r="7440">
          <cell r="D7440">
            <v>519095166</v>
          </cell>
        </row>
        <row r="7441">
          <cell r="D7441">
            <v>519095167</v>
          </cell>
        </row>
        <row r="7442">
          <cell r="D7442">
            <v>519095168</v>
          </cell>
        </row>
        <row r="7443">
          <cell r="D7443">
            <v>519095169</v>
          </cell>
        </row>
        <row r="7444">
          <cell r="D7444">
            <v>519095170</v>
          </cell>
        </row>
        <row r="7445">
          <cell r="D7445">
            <v>519095171</v>
          </cell>
        </row>
        <row r="7446">
          <cell r="D7446">
            <v>519095173</v>
          </cell>
        </row>
        <row r="7447">
          <cell r="D7447">
            <v>519095180</v>
          </cell>
        </row>
        <row r="7448">
          <cell r="D7448">
            <v>519095181</v>
          </cell>
        </row>
        <row r="7449">
          <cell r="D7449">
            <v>519095182</v>
          </cell>
        </row>
        <row r="7450">
          <cell r="D7450">
            <v>519095183</v>
          </cell>
        </row>
        <row r="7451">
          <cell r="D7451">
            <v>519095185</v>
          </cell>
        </row>
        <row r="7452">
          <cell r="D7452">
            <v>519095195</v>
          </cell>
        </row>
        <row r="7453">
          <cell r="D7453">
            <v>519095196</v>
          </cell>
        </row>
        <row r="7454">
          <cell r="D7454">
            <v>519095197</v>
          </cell>
        </row>
        <row r="7455">
          <cell r="D7455">
            <v>519095198</v>
          </cell>
        </row>
        <row r="7456">
          <cell r="D7456">
            <v>519095295</v>
          </cell>
        </row>
        <row r="7457">
          <cell r="D7457">
            <v>519097105</v>
          </cell>
        </row>
        <row r="7458">
          <cell r="D7458">
            <v>519497105</v>
          </cell>
        </row>
        <row r="7459">
          <cell r="D7459">
            <v>519597105</v>
          </cell>
        </row>
        <row r="7460">
          <cell r="D7460">
            <v>519797105</v>
          </cell>
        </row>
        <row r="7461">
          <cell r="D7461">
            <v>519897105</v>
          </cell>
        </row>
        <row r="7462">
          <cell r="D7462">
            <v>520505105</v>
          </cell>
        </row>
        <row r="7463">
          <cell r="D7463">
            <v>520505110</v>
          </cell>
        </row>
        <row r="7464">
          <cell r="D7464">
            <v>520510105</v>
          </cell>
        </row>
        <row r="7465">
          <cell r="D7465">
            <v>520510110</v>
          </cell>
        </row>
        <row r="7466">
          <cell r="D7466">
            <v>520597105</v>
          </cell>
        </row>
        <row r="7467">
          <cell r="D7467">
            <v>521005105</v>
          </cell>
        </row>
        <row r="7468">
          <cell r="D7468">
            <v>521010105</v>
          </cell>
        </row>
        <row r="7469">
          <cell r="D7469">
            <v>521015105</v>
          </cell>
        </row>
        <row r="7470">
          <cell r="D7470">
            <v>521020105</v>
          </cell>
        </row>
        <row r="7471">
          <cell r="D7471">
            <v>521025105</v>
          </cell>
        </row>
        <row r="7472">
          <cell r="D7472">
            <v>521025110</v>
          </cell>
        </row>
        <row r="7473">
          <cell r="D7473">
            <v>521045105</v>
          </cell>
        </row>
        <row r="7474">
          <cell r="D7474">
            <v>521097105</v>
          </cell>
        </row>
        <row r="7475">
          <cell r="D7475">
            <v>521506105</v>
          </cell>
        </row>
        <row r="7476">
          <cell r="D7476">
            <v>521510105</v>
          </cell>
        </row>
        <row r="7477">
          <cell r="D7477">
            <v>521597105</v>
          </cell>
        </row>
        <row r="7478">
          <cell r="D7478">
            <v>521710105</v>
          </cell>
        </row>
        <row r="7479">
          <cell r="D7479">
            <v>521715105</v>
          </cell>
        </row>
        <row r="7480">
          <cell r="D7480">
            <v>521720105</v>
          </cell>
        </row>
        <row r="7481">
          <cell r="D7481">
            <v>521725105</v>
          </cell>
        </row>
        <row r="7482">
          <cell r="D7482">
            <v>521730105</v>
          </cell>
        </row>
        <row r="7483">
          <cell r="D7483">
            <v>521735101</v>
          </cell>
        </row>
        <row r="7484">
          <cell r="D7484">
            <v>521735102</v>
          </cell>
        </row>
        <row r="7485">
          <cell r="D7485">
            <v>521735103</v>
          </cell>
        </row>
        <row r="7486">
          <cell r="D7486">
            <v>521735105</v>
          </cell>
        </row>
        <row r="7487">
          <cell r="D7487">
            <v>521735110</v>
          </cell>
        </row>
        <row r="7488">
          <cell r="D7488">
            <v>521735115</v>
          </cell>
        </row>
        <row r="7489">
          <cell r="D7489">
            <v>521735120</v>
          </cell>
        </row>
        <row r="7490">
          <cell r="D7490">
            <v>521740105</v>
          </cell>
        </row>
        <row r="7491">
          <cell r="D7491">
            <v>521795105</v>
          </cell>
        </row>
        <row r="7492">
          <cell r="D7492">
            <v>521795110</v>
          </cell>
        </row>
        <row r="7493">
          <cell r="D7493">
            <v>521795115</v>
          </cell>
        </row>
        <row r="7494">
          <cell r="D7494">
            <v>521795120</v>
          </cell>
        </row>
        <row r="7495">
          <cell r="D7495">
            <v>521795121</v>
          </cell>
        </row>
        <row r="7496">
          <cell r="D7496">
            <v>522505105</v>
          </cell>
        </row>
        <row r="7497">
          <cell r="D7497">
            <v>523006105</v>
          </cell>
        </row>
        <row r="7498">
          <cell r="D7498">
            <v>523007105</v>
          </cell>
        </row>
        <row r="7499">
          <cell r="D7499">
            <v>523008105</v>
          </cell>
        </row>
        <row r="7500">
          <cell r="D7500">
            <v>523009105</v>
          </cell>
        </row>
        <row r="7501">
          <cell r="D7501">
            <v>523009110</v>
          </cell>
        </row>
        <row r="7502">
          <cell r="D7502">
            <v>523010105</v>
          </cell>
        </row>
        <row r="7503">
          <cell r="D7503">
            <v>523010106</v>
          </cell>
        </row>
        <row r="7504">
          <cell r="D7504">
            <v>523015105</v>
          </cell>
        </row>
        <row r="7505">
          <cell r="D7505">
            <v>523020105</v>
          </cell>
        </row>
        <row r="7506">
          <cell r="D7506">
            <v>523025105</v>
          </cell>
        </row>
        <row r="7507">
          <cell r="D7507">
            <v>523030105</v>
          </cell>
        </row>
        <row r="7508">
          <cell r="D7508">
            <v>523035105</v>
          </cell>
        </row>
        <row r="7509">
          <cell r="D7509">
            <v>523040105</v>
          </cell>
        </row>
        <row r="7510">
          <cell r="D7510">
            <v>523095105</v>
          </cell>
        </row>
        <row r="7511">
          <cell r="D7511">
            <v>529505105</v>
          </cell>
        </row>
        <row r="7512">
          <cell r="D7512">
            <v>529510105</v>
          </cell>
        </row>
        <row r="7513">
          <cell r="D7513">
            <v>529510110</v>
          </cell>
        </row>
        <row r="7514">
          <cell r="D7514">
            <v>529510115</v>
          </cell>
        </row>
        <row r="7515">
          <cell r="D7515">
            <v>529510120</v>
          </cell>
        </row>
        <row r="7516">
          <cell r="D7516">
            <v>529510125</v>
          </cell>
        </row>
        <row r="7517">
          <cell r="D7517">
            <v>529510130</v>
          </cell>
        </row>
        <row r="7518">
          <cell r="D7518">
            <v>529510135</v>
          </cell>
        </row>
        <row r="7519">
          <cell r="D7519">
            <v>529510140</v>
          </cell>
        </row>
        <row r="7520">
          <cell r="D7520">
            <v>529510145</v>
          </cell>
        </row>
        <row r="7521">
          <cell r="D7521">
            <v>529510150</v>
          </cell>
        </row>
        <row r="7522">
          <cell r="D7522">
            <v>529510155</v>
          </cell>
        </row>
        <row r="7523">
          <cell r="D7523">
            <v>529510160</v>
          </cell>
        </row>
        <row r="7524">
          <cell r="D7524">
            <v>529510165</v>
          </cell>
        </row>
        <row r="7525">
          <cell r="D7525">
            <v>529510170</v>
          </cell>
        </row>
        <row r="7526">
          <cell r="D7526">
            <v>529510171</v>
          </cell>
        </row>
        <row r="7527">
          <cell r="D7527">
            <v>529510172</v>
          </cell>
        </row>
        <row r="7528">
          <cell r="D7528">
            <v>529510173</v>
          </cell>
        </row>
        <row r="7529">
          <cell r="D7529">
            <v>529510174</v>
          </cell>
        </row>
        <row r="7530">
          <cell r="D7530">
            <v>529510175</v>
          </cell>
        </row>
        <row r="7531">
          <cell r="D7531">
            <v>529510176</v>
          </cell>
        </row>
        <row r="7532">
          <cell r="D7532">
            <v>529510177</v>
          </cell>
        </row>
        <row r="7533">
          <cell r="D7533">
            <v>529510178</v>
          </cell>
        </row>
        <row r="7534">
          <cell r="D7534">
            <v>529510179</v>
          </cell>
        </row>
        <row r="7535">
          <cell r="D7535">
            <v>529510181</v>
          </cell>
        </row>
        <row r="7536">
          <cell r="D7536">
            <v>529510182</v>
          </cell>
        </row>
        <row r="7537">
          <cell r="D7537">
            <v>529510183</v>
          </cell>
        </row>
        <row r="7538">
          <cell r="D7538">
            <v>529515105</v>
          </cell>
        </row>
        <row r="7539">
          <cell r="D7539">
            <v>529550105</v>
          </cell>
        </row>
        <row r="7540">
          <cell r="D7540">
            <v>529555105</v>
          </cell>
        </row>
        <row r="7541">
          <cell r="D7541">
            <v>529595101</v>
          </cell>
        </row>
        <row r="7542">
          <cell r="D7542">
            <v>529595102</v>
          </cell>
        </row>
        <row r="7543">
          <cell r="D7543">
            <v>529595105</v>
          </cell>
        </row>
        <row r="7544">
          <cell r="D7544">
            <v>529595106</v>
          </cell>
        </row>
        <row r="7545">
          <cell r="D7545">
            <v>529595107</v>
          </cell>
        </row>
        <row r="7546">
          <cell r="D7546">
            <v>529595108</v>
          </cell>
        </row>
        <row r="7547">
          <cell r="D7547">
            <v>529595120</v>
          </cell>
        </row>
        <row r="7548">
          <cell r="D7548">
            <v>529595185</v>
          </cell>
        </row>
        <row r="7549">
          <cell r="D7549">
            <v>529597105</v>
          </cell>
        </row>
        <row r="7550">
          <cell r="D7550">
            <v>529797105</v>
          </cell>
        </row>
        <row r="7551">
          <cell r="D7551">
            <v>529897105</v>
          </cell>
        </row>
        <row r="7552">
          <cell r="D7552">
            <v>530505105</v>
          </cell>
        </row>
        <row r="7553">
          <cell r="D7553">
            <v>530505115</v>
          </cell>
        </row>
        <row r="7554">
          <cell r="D7554">
            <v>530505125</v>
          </cell>
        </row>
        <row r="7555">
          <cell r="D7555">
            <v>530505130</v>
          </cell>
        </row>
        <row r="7556">
          <cell r="D7556">
            <v>530505135</v>
          </cell>
        </row>
        <row r="7557">
          <cell r="D7557">
            <v>530505140</v>
          </cell>
        </row>
        <row r="7558">
          <cell r="D7558">
            <v>530505145</v>
          </cell>
        </row>
        <row r="7559">
          <cell r="D7559">
            <v>530505150</v>
          </cell>
        </row>
        <row r="7560">
          <cell r="D7560">
            <v>530505151</v>
          </cell>
        </row>
        <row r="7561">
          <cell r="D7561">
            <v>530505153</v>
          </cell>
        </row>
        <row r="7562">
          <cell r="D7562">
            <v>530505154</v>
          </cell>
        </row>
        <row r="7563">
          <cell r="D7563">
            <v>530505155</v>
          </cell>
        </row>
        <row r="7564">
          <cell r="D7564">
            <v>530505156</v>
          </cell>
        </row>
        <row r="7565">
          <cell r="D7565">
            <v>530505157</v>
          </cell>
        </row>
        <row r="7566">
          <cell r="D7566">
            <v>530505158</v>
          </cell>
        </row>
        <row r="7567">
          <cell r="D7567">
            <v>530505159</v>
          </cell>
        </row>
        <row r="7568">
          <cell r="D7568">
            <v>530505160</v>
          </cell>
        </row>
        <row r="7569">
          <cell r="D7569">
            <v>530505161</v>
          </cell>
        </row>
        <row r="7570">
          <cell r="D7570">
            <v>530505162</v>
          </cell>
        </row>
        <row r="7571">
          <cell r="D7571">
            <v>530505164</v>
          </cell>
        </row>
        <row r="7572">
          <cell r="D7572">
            <v>530505165</v>
          </cell>
        </row>
        <row r="7573">
          <cell r="D7573">
            <v>530505166</v>
          </cell>
        </row>
        <row r="7574">
          <cell r="D7574">
            <v>530505167</v>
          </cell>
        </row>
        <row r="7575">
          <cell r="D7575">
            <v>530505168</v>
          </cell>
        </row>
        <row r="7576">
          <cell r="D7576">
            <v>530505169</v>
          </cell>
        </row>
        <row r="7577">
          <cell r="D7577">
            <v>540505105</v>
          </cell>
        </row>
        <row r="7578">
          <cell r="D7578">
            <v>540505110</v>
          </cell>
        </row>
        <row r="7579">
          <cell r="D7579">
            <v>540505115</v>
          </cell>
        </row>
        <row r="7580">
          <cell r="D7580">
            <v>540597105</v>
          </cell>
        </row>
        <row r="7581">
          <cell r="D7581">
            <v>590505105</v>
          </cell>
        </row>
        <row r="7582">
          <cell r="D7582">
            <v>590505110</v>
          </cell>
        </row>
        <row r="7583">
          <cell r="D7583">
            <v>590505115</v>
          </cell>
        </row>
        <row r="7584">
          <cell r="D7584">
            <v>590505205</v>
          </cell>
        </row>
        <row r="7585">
          <cell r="D7585">
            <v>610505105</v>
          </cell>
        </row>
        <row r="7586">
          <cell r="D7586">
            <v>610505201</v>
          </cell>
        </row>
        <row r="7587">
          <cell r="D7587">
            <v>610605105</v>
          </cell>
        </row>
        <row r="7588">
          <cell r="D7588">
            <v>610610201</v>
          </cell>
        </row>
        <row r="7589">
          <cell r="D7589">
            <v>610805105</v>
          </cell>
        </row>
        <row r="7590">
          <cell r="D7590">
            <v>610905105</v>
          </cell>
        </row>
        <row r="7591">
          <cell r="D7591">
            <v>611005105</v>
          </cell>
        </row>
        <row r="7592">
          <cell r="D7592">
            <v>611010201</v>
          </cell>
        </row>
        <row r="7593">
          <cell r="D7593">
            <v>611010202</v>
          </cell>
        </row>
        <row r="7594">
          <cell r="D7594">
            <v>611010203</v>
          </cell>
        </row>
        <row r="7595">
          <cell r="D7595">
            <v>611010204</v>
          </cell>
        </row>
        <row r="7596">
          <cell r="D7596">
            <v>611010206</v>
          </cell>
        </row>
        <row r="7597">
          <cell r="D7597">
            <v>611010207</v>
          </cell>
        </row>
        <row r="7598">
          <cell r="D7598">
            <v>611010208</v>
          </cell>
        </row>
        <row r="7599">
          <cell r="D7599">
            <v>611010209</v>
          </cell>
        </row>
        <row r="7600">
          <cell r="D7600">
            <v>611010221</v>
          </cell>
        </row>
        <row r="7601">
          <cell r="D7601">
            <v>611505105</v>
          </cell>
        </row>
        <row r="7602">
          <cell r="D7602">
            <v>611507201</v>
          </cell>
        </row>
        <row r="7603">
          <cell r="D7603">
            <v>611507202</v>
          </cell>
        </row>
        <row r="7604">
          <cell r="D7604">
            <v>611507203</v>
          </cell>
        </row>
        <row r="7605">
          <cell r="D7605">
            <v>611507204</v>
          </cell>
        </row>
        <row r="7606">
          <cell r="D7606">
            <v>611507206</v>
          </cell>
        </row>
        <row r="7607">
          <cell r="D7607">
            <v>611507207</v>
          </cell>
        </row>
        <row r="7608">
          <cell r="D7608">
            <v>611507208</v>
          </cell>
        </row>
        <row r="7609">
          <cell r="D7609">
            <v>611507209</v>
          </cell>
        </row>
        <row r="7610">
          <cell r="D7610">
            <v>611507221</v>
          </cell>
        </row>
        <row r="7611">
          <cell r="D7611">
            <v>611510105</v>
          </cell>
        </row>
        <row r="7612">
          <cell r="D7612">
            <v>611512201</v>
          </cell>
        </row>
        <row r="7613">
          <cell r="D7613">
            <v>611512202</v>
          </cell>
        </row>
        <row r="7614">
          <cell r="D7614">
            <v>611512203</v>
          </cell>
        </row>
        <row r="7615">
          <cell r="D7615">
            <v>611512204</v>
          </cell>
        </row>
        <row r="7616">
          <cell r="D7616">
            <v>611512207</v>
          </cell>
        </row>
        <row r="7617">
          <cell r="D7617">
            <v>611512208</v>
          </cell>
        </row>
        <row r="7618">
          <cell r="D7618">
            <v>611512209</v>
          </cell>
        </row>
        <row r="7619">
          <cell r="D7619">
            <v>611512221</v>
          </cell>
        </row>
        <row r="7620">
          <cell r="D7620">
            <v>612005105</v>
          </cell>
        </row>
        <row r="7621">
          <cell r="D7621">
            <v>612005110</v>
          </cell>
        </row>
        <row r="7622">
          <cell r="D7622">
            <v>612010201</v>
          </cell>
        </row>
        <row r="7623">
          <cell r="D7623">
            <v>612505105</v>
          </cell>
        </row>
        <row r="7624">
          <cell r="D7624">
            <v>612505110</v>
          </cell>
        </row>
        <row r="7625">
          <cell r="D7625">
            <v>612507201</v>
          </cell>
        </row>
        <row r="7626">
          <cell r="D7626">
            <v>612510105</v>
          </cell>
        </row>
        <row r="7627">
          <cell r="D7627">
            <v>612510110</v>
          </cell>
        </row>
        <row r="7628">
          <cell r="D7628">
            <v>613205105</v>
          </cell>
        </row>
        <row r="7629">
          <cell r="D7629">
            <v>613205201</v>
          </cell>
        </row>
        <row r="7630">
          <cell r="D7630">
            <v>619595105</v>
          </cell>
        </row>
        <row r="7631">
          <cell r="D7631">
            <v>619597201</v>
          </cell>
        </row>
        <row r="7632">
          <cell r="D7632">
            <v>620505105</v>
          </cell>
        </row>
        <row r="7633">
          <cell r="D7633">
            <v>620505201</v>
          </cell>
        </row>
        <row r="7634">
          <cell r="D7634">
            <v>620805105</v>
          </cell>
        </row>
        <row r="7635">
          <cell r="D7635">
            <v>620810105</v>
          </cell>
        </row>
        <row r="7636">
          <cell r="D7636">
            <v>620815105</v>
          </cell>
        </row>
        <row r="7637">
          <cell r="D7637">
            <v>620820105</v>
          </cell>
        </row>
        <row r="7638">
          <cell r="D7638">
            <v>620825105</v>
          </cell>
        </row>
        <row r="7639">
          <cell r="D7639">
            <v>620830105</v>
          </cell>
        </row>
        <row r="7640">
          <cell r="D7640">
            <v>620835105</v>
          </cell>
        </row>
        <row r="7641">
          <cell r="D7641">
            <v>620905105</v>
          </cell>
        </row>
        <row r="7642">
          <cell r="D7642">
            <v>620910105</v>
          </cell>
        </row>
        <row r="7643">
          <cell r="D7643">
            <v>620915105</v>
          </cell>
        </row>
        <row r="7644">
          <cell r="D7644">
            <v>621005105</v>
          </cell>
        </row>
        <row r="7645">
          <cell r="D7645">
            <v>621005120</v>
          </cell>
        </row>
        <row r="7646">
          <cell r="D7646">
            <v>621005201</v>
          </cell>
        </row>
        <row r="7647">
          <cell r="D7647">
            <v>621005202</v>
          </cell>
        </row>
        <row r="7648">
          <cell r="D7648">
            <v>621005203</v>
          </cell>
        </row>
        <row r="7649">
          <cell r="D7649">
            <v>621005204</v>
          </cell>
        </row>
        <row r="7650">
          <cell r="D7650">
            <v>621005206</v>
          </cell>
        </row>
        <row r="7651">
          <cell r="D7651">
            <v>621005207</v>
          </cell>
        </row>
        <row r="7652">
          <cell r="D7652">
            <v>621005208</v>
          </cell>
        </row>
        <row r="7653">
          <cell r="D7653">
            <v>621005209</v>
          </cell>
        </row>
        <row r="7654">
          <cell r="D7654">
            <v>621005221</v>
          </cell>
        </row>
        <row r="7655">
          <cell r="D7655">
            <v>621505105</v>
          </cell>
        </row>
        <row r="7656">
          <cell r="D7656">
            <v>621505201</v>
          </cell>
        </row>
        <row r="7657">
          <cell r="D7657">
            <v>621505202</v>
          </cell>
        </row>
        <row r="7658">
          <cell r="D7658">
            <v>621505203</v>
          </cell>
        </row>
        <row r="7659">
          <cell r="D7659">
            <v>621505204</v>
          </cell>
        </row>
        <row r="7660">
          <cell r="D7660">
            <v>621505206</v>
          </cell>
        </row>
        <row r="7661">
          <cell r="D7661">
            <v>621505207</v>
          </cell>
        </row>
        <row r="7662">
          <cell r="D7662">
            <v>621505208</v>
          </cell>
        </row>
        <row r="7663">
          <cell r="D7663">
            <v>621505209</v>
          </cell>
        </row>
        <row r="7664">
          <cell r="D7664">
            <v>621505211</v>
          </cell>
        </row>
        <row r="7665">
          <cell r="D7665">
            <v>621505221</v>
          </cell>
        </row>
        <row r="7666">
          <cell r="D7666">
            <v>621505222</v>
          </cell>
        </row>
        <row r="7667">
          <cell r="D7667">
            <v>621505223</v>
          </cell>
        </row>
        <row r="7668">
          <cell r="D7668">
            <v>621505224</v>
          </cell>
        </row>
        <row r="7669">
          <cell r="D7669">
            <v>621505225</v>
          </cell>
        </row>
        <row r="7670">
          <cell r="D7670">
            <v>621505226</v>
          </cell>
        </row>
        <row r="7671">
          <cell r="D7671">
            <v>621505227</v>
          </cell>
        </row>
        <row r="7672">
          <cell r="D7672">
            <v>621505228</v>
          </cell>
        </row>
        <row r="7673">
          <cell r="D7673">
            <v>621505229</v>
          </cell>
        </row>
        <row r="7674">
          <cell r="D7674">
            <v>621510105</v>
          </cell>
        </row>
        <row r="7675">
          <cell r="D7675">
            <v>621510201</v>
          </cell>
        </row>
        <row r="7676">
          <cell r="D7676">
            <v>621510202</v>
          </cell>
        </row>
        <row r="7677">
          <cell r="D7677">
            <v>621510203</v>
          </cell>
        </row>
        <row r="7678">
          <cell r="D7678">
            <v>621510204</v>
          </cell>
        </row>
        <row r="7679">
          <cell r="D7679">
            <v>621510207</v>
          </cell>
        </row>
        <row r="7680">
          <cell r="D7680">
            <v>621510208</v>
          </cell>
        </row>
        <row r="7681">
          <cell r="D7681">
            <v>621510209</v>
          </cell>
        </row>
        <row r="7682">
          <cell r="D7682">
            <v>621510221</v>
          </cell>
        </row>
        <row r="7683">
          <cell r="D7683">
            <v>622005105</v>
          </cell>
        </row>
        <row r="7684">
          <cell r="D7684">
            <v>622505105</v>
          </cell>
        </row>
        <row r="7685">
          <cell r="D7685">
            <v>622505110</v>
          </cell>
        </row>
        <row r="7686">
          <cell r="D7686">
            <v>622510105</v>
          </cell>
        </row>
        <row r="7687">
          <cell r="D7687">
            <v>623005105</v>
          </cell>
        </row>
        <row r="7688">
          <cell r="D7688">
            <v>623205105</v>
          </cell>
        </row>
        <row r="7689">
          <cell r="D7689">
            <v>623205201</v>
          </cell>
        </row>
        <row r="7690">
          <cell r="D7690">
            <v>623505105</v>
          </cell>
        </row>
        <row r="7691">
          <cell r="D7691">
            <v>624005105</v>
          </cell>
        </row>
        <row r="7692">
          <cell r="D7692">
            <v>624504105</v>
          </cell>
        </row>
        <row r="7693">
          <cell r="D7693">
            <v>624504201</v>
          </cell>
        </row>
        <row r="7694">
          <cell r="D7694">
            <v>624508201</v>
          </cell>
        </row>
        <row r="7695">
          <cell r="D7695">
            <v>624520105</v>
          </cell>
        </row>
        <row r="7696">
          <cell r="D7696">
            <v>624520201</v>
          </cell>
        </row>
        <row r="7697">
          <cell r="D7697">
            <v>624548201</v>
          </cell>
        </row>
        <row r="7698">
          <cell r="D7698">
            <v>624552105</v>
          </cell>
        </row>
        <row r="7699">
          <cell r="D7699">
            <v>624552201</v>
          </cell>
        </row>
        <row r="7700">
          <cell r="D7700">
            <v>624568105</v>
          </cell>
        </row>
        <row r="7701">
          <cell r="D7701">
            <v>624568201</v>
          </cell>
        </row>
        <row r="7702">
          <cell r="D7702">
            <v>625008105</v>
          </cell>
        </row>
        <row r="7703">
          <cell r="D7703">
            <v>625008201</v>
          </cell>
        </row>
        <row r="7704">
          <cell r="D7704">
            <v>625016105</v>
          </cell>
        </row>
        <row r="7705">
          <cell r="D7705">
            <v>625016201</v>
          </cell>
        </row>
        <row r="7706">
          <cell r="D7706">
            <v>625024105</v>
          </cell>
        </row>
        <row r="7707">
          <cell r="D7707">
            <v>625024201</v>
          </cell>
        </row>
        <row r="7708">
          <cell r="D7708">
            <v>625032105</v>
          </cell>
        </row>
        <row r="7709">
          <cell r="D7709">
            <v>625032201</v>
          </cell>
        </row>
        <row r="7710">
          <cell r="D7710">
            <v>625040105</v>
          </cell>
        </row>
        <row r="7711">
          <cell r="D7711">
            <v>625040201</v>
          </cell>
        </row>
        <row r="7712">
          <cell r="D7712">
            <v>625048105</v>
          </cell>
        </row>
        <row r="7713">
          <cell r="D7713">
            <v>625048201</v>
          </cell>
        </row>
        <row r="7714">
          <cell r="D7714">
            <v>625056105</v>
          </cell>
        </row>
        <row r="7715">
          <cell r="D7715">
            <v>625056201</v>
          </cell>
        </row>
        <row r="7716">
          <cell r="D7716">
            <v>625064105</v>
          </cell>
        </row>
        <row r="7717">
          <cell r="D7717">
            <v>625064201</v>
          </cell>
        </row>
        <row r="7718">
          <cell r="D7718">
            <v>625072105</v>
          </cell>
        </row>
        <row r="7719">
          <cell r="D7719">
            <v>625072201</v>
          </cell>
        </row>
        <row r="7720">
          <cell r="D7720">
            <v>625080105</v>
          </cell>
        </row>
        <row r="7721">
          <cell r="D7721">
            <v>625080201</v>
          </cell>
        </row>
        <row r="7722">
          <cell r="D7722">
            <v>625088105</v>
          </cell>
        </row>
        <row r="7723">
          <cell r="D7723">
            <v>625088201</v>
          </cell>
        </row>
        <row r="7724">
          <cell r="D7724">
            <v>629505105</v>
          </cell>
        </row>
        <row r="7725">
          <cell r="D7725">
            <v>629595105</v>
          </cell>
        </row>
        <row r="7726">
          <cell r="D7726">
            <v>629595201</v>
          </cell>
        </row>
        <row r="7727">
          <cell r="D7727">
            <v>630505105</v>
          </cell>
        </row>
        <row r="7728">
          <cell r="D7728">
            <v>630505106</v>
          </cell>
        </row>
        <row r="7729">
          <cell r="D7729">
            <v>630505107</v>
          </cell>
        </row>
        <row r="7730">
          <cell r="D7730">
            <v>630505110</v>
          </cell>
        </row>
        <row r="7731">
          <cell r="D7731">
            <v>630505115</v>
          </cell>
        </row>
        <row r="7732">
          <cell r="D7732">
            <v>630505120</v>
          </cell>
        </row>
        <row r="7733">
          <cell r="D7733">
            <v>630505125</v>
          </cell>
        </row>
        <row r="7734">
          <cell r="D7734">
            <v>630505130</v>
          </cell>
        </row>
        <row r="7735">
          <cell r="D7735">
            <v>630505201</v>
          </cell>
        </row>
        <row r="7736">
          <cell r="D7736">
            <v>630705105</v>
          </cell>
        </row>
        <row r="7737">
          <cell r="D7737">
            <v>630805105</v>
          </cell>
        </row>
        <row r="7738">
          <cell r="D7738">
            <v>631105105</v>
          </cell>
        </row>
        <row r="7739">
          <cell r="D7739">
            <v>631110105</v>
          </cell>
        </row>
        <row r="7740">
          <cell r="D7740">
            <v>633005105</v>
          </cell>
        </row>
        <row r="7741">
          <cell r="D7741">
            <v>633005106</v>
          </cell>
        </row>
        <row r="7742">
          <cell r="D7742">
            <v>633005110</v>
          </cell>
        </row>
        <row r="7743">
          <cell r="D7743">
            <v>633005115</v>
          </cell>
        </row>
        <row r="7744">
          <cell r="D7744">
            <v>633005120</v>
          </cell>
        </row>
        <row r="7745">
          <cell r="D7745">
            <v>633005125</v>
          </cell>
        </row>
        <row r="7746">
          <cell r="D7746">
            <v>633005126</v>
          </cell>
        </row>
        <row r="7747">
          <cell r="D7747">
            <v>633007201</v>
          </cell>
        </row>
        <row r="7748">
          <cell r="D7748">
            <v>633010105</v>
          </cell>
        </row>
        <row r="7749">
          <cell r="D7749">
            <v>633010110</v>
          </cell>
        </row>
        <row r="7750">
          <cell r="D7750">
            <v>633012201</v>
          </cell>
        </row>
        <row r="7751">
          <cell r="D7751">
            <v>633015105</v>
          </cell>
        </row>
        <row r="7752">
          <cell r="D7752">
            <v>633019105</v>
          </cell>
        </row>
        <row r="7753">
          <cell r="D7753">
            <v>633019106</v>
          </cell>
        </row>
        <row r="7754">
          <cell r="D7754">
            <v>633019130</v>
          </cell>
        </row>
        <row r="7755">
          <cell r="D7755">
            <v>633021201</v>
          </cell>
        </row>
        <row r="7756">
          <cell r="D7756">
            <v>640705105</v>
          </cell>
        </row>
        <row r="7757">
          <cell r="D7757">
            <v>640710105</v>
          </cell>
        </row>
        <row r="7758">
          <cell r="D7758">
            <v>640715105</v>
          </cell>
        </row>
        <row r="7759">
          <cell r="D7759">
            <v>640720105</v>
          </cell>
        </row>
        <row r="7760">
          <cell r="D7760">
            <v>640725105</v>
          </cell>
        </row>
        <row r="7761">
          <cell r="D7761">
            <v>640730105</v>
          </cell>
        </row>
        <row r="7762">
          <cell r="D7762">
            <v>640735105</v>
          </cell>
        </row>
        <row r="7763">
          <cell r="D7763">
            <v>640805105</v>
          </cell>
        </row>
        <row r="7764">
          <cell r="D7764">
            <v>640810105</v>
          </cell>
        </row>
        <row r="7765">
          <cell r="D7765">
            <v>640815105</v>
          </cell>
        </row>
        <row r="7766">
          <cell r="D7766">
            <v>641105105</v>
          </cell>
        </row>
        <row r="7767">
          <cell r="D7767">
            <v>641110105</v>
          </cell>
        </row>
        <row r="7768">
          <cell r="D7768">
            <v>643020105</v>
          </cell>
        </row>
        <row r="7769">
          <cell r="D7769">
            <v>643022105</v>
          </cell>
        </row>
        <row r="7770">
          <cell r="D7770">
            <v>643024105</v>
          </cell>
        </row>
        <row r="7771">
          <cell r="D7771">
            <v>643026105</v>
          </cell>
        </row>
        <row r="7772">
          <cell r="D7772">
            <v>643026110</v>
          </cell>
        </row>
        <row r="7773">
          <cell r="D7773">
            <v>643026201</v>
          </cell>
        </row>
        <row r="7774">
          <cell r="D7774">
            <v>643028105</v>
          </cell>
        </row>
        <row r="7775">
          <cell r="D7775">
            <v>643028110</v>
          </cell>
        </row>
        <row r="7776">
          <cell r="D7776">
            <v>643030105</v>
          </cell>
        </row>
        <row r="7777">
          <cell r="D7777">
            <v>643030106</v>
          </cell>
        </row>
        <row r="7778">
          <cell r="D7778">
            <v>643030110</v>
          </cell>
        </row>
        <row r="7779">
          <cell r="D7779">
            <v>643030115</v>
          </cell>
        </row>
        <row r="7780">
          <cell r="D7780">
            <v>643030150</v>
          </cell>
        </row>
        <row r="7781">
          <cell r="D7781">
            <v>643030151</v>
          </cell>
        </row>
        <row r="7782">
          <cell r="D7782">
            <v>643030201</v>
          </cell>
        </row>
        <row r="7783">
          <cell r="D7783">
            <v>643032105</v>
          </cell>
        </row>
        <row r="7784">
          <cell r="D7784">
            <v>643032106</v>
          </cell>
        </row>
        <row r="7785">
          <cell r="D7785">
            <v>643032110</v>
          </cell>
        </row>
        <row r="7786">
          <cell r="D7786">
            <v>643032115</v>
          </cell>
        </row>
        <row r="7787">
          <cell r="D7787">
            <v>643032150</v>
          </cell>
        </row>
        <row r="7788">
          <cell r="D7788">
            <v>643032201</v>
          </cell>
        </row>
        <row r="7789">
          <cell r="D7789">
            <v>643034105</v>
          </cell>
        </row>
        <row r="7790">
          <cell r="D7790">
            <v>643034106</v>
          </cell>
        </row>
        <row r="7791">
          <cell r="D7791">
            <v>643034110</v>
          </cell>
        </row>
        <row r="7792">
          <cell r="D7792">
            <v>643034115</v>
          </cell>
        </row>
        <row r="7793">
          <cell r="D7793">
            <v>643034150</v>
          </cell>
        </row>
        <row r="7794">
          <cell r="D7794">
            <v>643034151</v>
          </cell>
        </row>
        <row r="7795">
          <cell r="D7795">
            <v>643034201</v>
          </cell>
        </row>
        <row r="7796">
          <cell r="D7796">
            <v>643036105</v>
          </cell>
        </row>
        <row r="7797">
          <cell r="D7797">
            <v>643036106</v>
          </cell>
        </row>
        <row r="7798">
          <cell r="D7798">
            <v>643036110</v>
          </cell>
        </row>
        <row r="7799">
          <cell r="D7799">
            <v>643036115</v>
          </cell>
        </row>
        <row r="7800">
          <cell r="D7800">
            <v>643036150</v>
          </cell>
        </row>
        <row r="7801">
          <cell r="D7801">
            <v>643036151</v>
          </cell>
        </row>
        <row r="7802">
          <cell r="D7802">
            <v>643036201</v>
          </cell>
        </row>
        <row r="7803">
          <cell r="D7803">
            <v>643038105</v>
          </cell>
        </row>
        <row r="7804">
          <cell r="D7804">
            <v>643038106</v>
          </cell>
        </row>
        <row r="7805">
          <cell r="D7805">
            <v>643038107</v>
          </cell>
        </row>
        <row r="7806">
          <cell r="D7806">
            <v>643038110</v>
          </cell>
        </row>
        <row r="7807">
          <cell r="D7807">
            <v>643038115</v>
          </cell>
        </row>
        <row r="7808">
          <cell r="D7808">
            <v>643038120</v>
          </cell>
        </row>
        <row r="7809">
          <cell r="D7809">
            <v>643038150</v>
          </cell>
        </row>
        <row r="7810">
          <cell r="D7810">
            <v>643038151</v>
          </cell>
        </row>
        <row r="7811">
          <cell r="D7811">
            <v>643038201</v>
          </cell>
        </row>
        <row r="7812">
          <cell r="D7812">
            <v>643040105</v>
          </cell>
        </row>
        <row r="7813">
          <cell r="D7813">
            <v>643040106</v>
          </cell>
        </row>
        <row r="7814">
          <cell r="D7814">
            <v>643040110</v>
          </cell>
        </row>
        <row r="7815">
          <cell r="D7815">
            <v>643040115</v>
          </cell>
        </row>
        <row r="7816">
          <cell r="D7816">
            <v>643040120</v>
          </cell>
        </row>
        <row r="7817">
          <cell r="D7817">
            <v>643040130</v>
          </cell>
        </row>
        <row r="7818">
          <cell r="D7818">
            <v>643040150</v>
          </cell>
        </row>
        <row r="7819">
          <cell r="D7819">
            <v>643040151</v>
          </cell>
        </row>
        <row r="7820">
          <cell r="D7820">
            <v>643040201</v>
          </cell>
        </row>
        <row r="7821">
          <cell r="D7821">
            <v>643042105</v>
          </cell>
        </row>
        <row r="7822">
          <cell r="D7822">
            <v>643042106</v>
          </cell>
        </row>
        <row r="7823">
          <cell r="D7823">
            <v>643042115</v>
          </cell>
        </row>
        <row r="7824">
          <cell r="D7824">
            <v>643042120</v>
          </cell>
        </row>
        <row r="7825">
          <cell r="D7825">
            <v>643042130</v>
          </cell>
        </row>
        <row r="7826">
          <cell r="D7826">
            <v>643042150</v>
          </cell>
        </row>
        <row r="7827">
          <cell r="D7827">
            <v>643042151</v>
          </cell>
        </row>
        <row r="7828">
          <cell r="D7828">
            <v>643042201</v>
          </cell>
        </row>
        <row r="7829">
          <cell r="D7829">
            <v>643044105</v>
          </cell>
        </row>
        <row r="7830">
          <cell r="D7830">
            <v>643044106</v>
          </cell>
        </row>
        <row r="7831">
          <cell r="D7831">
            <v>643044115</v>
          </cell>
        </row>
        <row r="7832">
          <cell r="D7832">
            <v>643044130</v>
          </cell>
        </row>
        <row r="7833">
          <cell r="D7833">
            <v>643044150</v>
          </cell>
        </row>
        <row r="7834">
          <cell r="D7834">
            <v>643044151</v>
          </cell>
        </row>
        <row r="7835">
          <cell r="D7835">
            <v>643046105</v>
          </cell>
        </row>
        <row r="7836">
          <cell r="D7836">
            <v>643046106</v>
          </cell>
        </row>
        <row r="7837">
          <cell r="D7837">
            <v>643046115</v>
          </cell>
        </row>
        <row r="7838">
          <cell r="D7838">
            <v>643046130</v>
          </cell>
        </row>
        <row r="7839">
          <cell r="D7839">
            <v>643046150</v>
          </cell>
        </row>
        <row r="7840">
          <cell r="D7840">
            <v>643046151</v>
          </cell>
        </row>
        <row r="7841">
          <cell r="D7841">
            <v>643048105</v>
          </cell>
        </row>
        <row r="7842">
          <cell r="D7842">
            <v>643048106</v>
          </cell>
        </row>
        <row r="7843">
          <cell r="D7843">
            <v>643048115</v>
          </cell>
        </row>
        <row r="7844">
          <cell r="D7844">
            <v>643048130</v>
          </cell>
        </row>
        <row r="7845">
          <cell r="D7845">
            <v>643048150</v>
          </cell>
        </row>
        <row r="7846">
          <cell r="D7846">
            <v>643048151</v>
          </cell>
        </row>
        <row r="7847">
          <cell r="D7847">
            <v>643050105</v>
          </cell>
        </row>
        <row r="7848">
          <cell r="D7848">
            <v>643050106</v>
          </cell>
        </row>
        <row r="7849">
          <cell r="D7849">
            <v>643050107</v>
          </cell>
        </row>
        <row r="7850">
          <cell r="D7850">
            <v>643050115</v>
          </cell>
        </row>
        <row r="7851">
          <cell r="D7851">
            <v>643050130</v>
          </cell>
        </row>
        <row r="7852">
          <cell r="D7852">
            <v>643050150</v>
          </cell>
        </row>
        <row r="7853">
          <cell r="D7853">
            <v>643050151</v>
          </cell>
        </row>
        <row r="7854">
          <cell r="D7854">
            <v>643050201</v>
          </cell>
        </row>
        <row r="7855">
          <cell r="D7855">
            <v>643052105</v>
          </cell>
        </row>
        <row r="7856">
          <cell r="D7856">
            <v>643052106</v>
          </cell>
        </row>
        <row r="7857">
          <cell r="D7857">
            <v>643052107</v>
          </cell>
        </row>
        <row r="7858">
          <cell r="D7858">
            <v>643052115</v>
          </cell>
        </row>
        <row r="7859">
          <cell r="D7859">
            <v>643052130</v>
          </cell>
        </row>
        <row r="7860">
          <cell r="D7860">
            <v>643052150</v>
          </cell>
        </row>
        <row r="7861">
          <cell r="D7861">
            <v>643052151</v>
          </cell>
        </row>
        <row r="7862">
          <cell r="D7862">
            <v>643052201</v>
          </cell>
        </row>
        <row r="7863">
          <cell r="D7863">
            <v>643054105</v>
          </cell>
        </row>
        <row r="7864">
          <cell r="D7864">
            <v>643054106</v>
          </cell>
        </row>
        <row r="7865">
          <cell r="D7865">
            <v>643054107</v>
          </cell>
        </row>
        <row r="7866">
          <cell r="D7866">
            <v>643054115</v>
          </cell>
        </row>
        <row r="7867">
          <cell r="D7867">
            <v>643054130</v>
          </cell>
        </row>
        <row r="7868">
          <cell r="D7868">
            <v>643054150</v>
          </cell>
        </row>
        <row r="7869">
          <cell r="D7869">
            <v>643054151</v>
          </cell>
        </row>
        <row r="7870">
          <cell r="D7870">
            <v>643054201</v>
          </cell>
        </row>
        <row r="7871">
          <cell r="D7871">
            <v>643056105</v>
          </cell>
        </row>
        <row r="7872">
          <cell r="D7872">
            <v>643056106</v>
          </cell>
        </row>
        <row r="7873">
          <cell r="D7873">
            <v>643056107</v>
          </cell>
        </row>
        <row r="7874">
          <cell r="D7874">
            <v>643056115</v>
          </cell>
        </row>
        <row r="7875">
          <cell r="D7875">
            <v>643056130</v>
          </cell>
        </row>
        <row r="7876">
          <cell r="D7876">
            <v>643056150</v>
          </cell>
        </row>
        <row r="7877">
          <cell r="D7877">
            <v>643056151</v>
          </cell>
        </row>
        <row r="7878">
          <cell r="D7878">
            <v>643056201</v>
          </cell>
        </row>
        <row r="7879">
          <cell r="D7879">
            <v>643058105</v>
          </cell>
        </row>
        <row r="7880">
          <cell r="D7880">
            <v>643058106</v>
          </cell>
        </row>
        <row r="7881">
          <cell r="D7881">
            <v>643058107</v>
          </cell>
        </row>
        <row r="7882">
          <cell r="D7882">
            <v>643058115</v>
          </cell>
        </row>
        <row r="7883">
          <cell r="D7883">
            <v>643058130</v>
          </cell>
        </row>
        <row r="7884">
          <cell r="D7884">
            <v>643058150</v>
          </cell>
        </row>
        <row r="7885">
          <cell r="D7885">
            <v>643058151</v>
          </cell>
        </row>
        <row r="7886">
          <cell r="D7886">
            <v>643058201</v>
          </cell>
        </row>
        <row r="7887">
          <cell r="D7887">
            <v>643230105</v>
          </cell>
        </row>
        <row r="7888">
          <cell r="D7888">
            <v>643232105</v>
          </cell>
        </row>
        <row r="7889">
          <cell r="D7889">
            <v>643234105</v>
          </cell>
        </row>
        <row r="7890">
          <cell r="D7890">
            <v>643236105</v>
          </cell>
        </row>
        <row r="7891">
          <cell r="D7891">
            <v>643238105</v>
          </cell>
        </row>
        <row r="7892">
          <cell r="D7892">
            <v>643240105</v>
          </cell>
        </row>
        <row r="7893">
          <cell r="D7893">
            <v>643242105</v>
          </cell>
        </row>
        <row r="7894">
          <cell r="D7894">
            <v>643244105</v>
          </cell>
        </row>
        <row r="7895">
          <cell r="D7895">
            <v>643246105</v>
          </cell>
        </row>
        <row r="7896">
          <cell r="D7896">
            <v>643248105</v>
          </cell>
        </row>
        <row r="7897">
          <cell r="D7897">
            <v>643250105</v>
          </cell>
        </row>
        <row r="7898">
          <cell r="D7898">
            <v>643252105</v>
          </cell>
        </row>
        <row r="7899">
          <cell r="D7899">
            <v>643254105</v>
          </cell>
        </row>
        <row r="7900">
          <cell r="D7900">
            <v>643256105</v>
          </cell>
        </row>
        <row r="7901">
          <cell r="D7901">
            <v>643258105</v>
          </cell>
        </row>
        <row r="7902">
          <cell r="D7902">
            <v>643710105</v>
          </cell>
        </row>
        <row r="7903">
          <cell r="D7903">
            <v>643710106</v>
          </cell>
        </row>
        <row r="7904">
          <cell r="D7904">
            <v>643710107</v>
          </cell>
        </row>
        <row r="7905">
          <cell r="D7905">
            <v>643710108</v>
          </cell>
        </row>
        <row r="7906">
          <cell r="D7906">
            <v>643710109</v>
          </cell>
        </row>
        <row r="7907">
          <cell r="D7907">
            <v>643710110</v>
          </cell>
        </row>
        <row r="7908">
          <cell r="D7908">
            <v>643710111</v>
          </cell>
        </row>
        <row r="7909">
          <cell r="D7909">
            <v>643710112</v>
          </cell>
        </row>
        <row r="7910">
          <cell r="D7910">
            <v>643710113</v>
          </cell>
        </row>
        <row r="7911">
          <cell r="D7911">
            <v>643710114</v>
          </cell>
        </row>
        <row r="7912">
          <cell r="D7912">
            <v>643710115</v>
          </cell>
        </row>
        <row r="7913">
          <cell r="D7913">
            <v>643710116</v>
          </cell>
        </row>
        <row r="7914">
          <cell r="D7914">
            <v>643710117</v>
          </cell>
        </row>
        <row r="7915">
          <cell r="D7915">
            <v>643710118</v>
          </cell>
        </row>
        <row r="7916">
          <cell r="D7916">
            <v>643710119</v>
          </cell>
        </row>
        <row r="7917">
          <cell r="D7917">
            <v>643722105</v>
          </cell>
        </row>
        <row r="7918">
          <cell r="D7918">
            <v>643724105</v>
          </cell>
        </row>
        <row r="7919">
          <cell r="D7919">
            <v>643726105</v>
          </cell>
        </row>
        <row r="7920">
          <cell r="D7920">
            <v>643732105</v>
          </cell>
        </row>
        <row r="7921">
          <cell r="D7921">
            <v>643734105</v>
          </cell>
        </row>
        <row r="7922">
          <cell r="D7922">
            <v>643736105</v>
          </cell>
        </row>
        <row r="7923">
          <cell r="D7923">
            <v>643738105</v>
          </cell>
        </row>
        <row r="7924">
          <cell r="D7924">
            <v>643742105</v>
          </cell>
        </row>
        <row r="7925">
          <cell r="D7925">
            <v>643744105</v>
          </cell>
        </row>
        <row r="7926">
          <cell r="D7926">
            <v>643746105</v>
          </cell>
        </row>
        <row r="7927">
          <cell r="D7927">
            <v>644504105</v>
          </cell>
        </row>
        <row r="7928">
          <cell r="D7928">
            <v>644504201</v>
          </cell>
        </row>
        <row r="7929">
          <cell r="D7929">
            <v>644520105</v>
          </cell>
        </row>
        <row r="7930">
          <cell r="D7930">
            <v>644520201</v>
          </cell>
        </row>
        <row r="7931">
          <cell r="D7931">
            <v>644532201</v>
          </cell>
        </row>
        <row r="7932">
          <cell r="D7932">
            <v>644552105</v>
          </cell>
        </row>
        <row r="7933">
          <cell r="D7933">
            <v>644552201</v>
          </cell>
        </row>
        <row r="7934">
          <cell r="D7934">
            <v>644568105</v>
          </cell>
        </row>
        <row r="7935">
          <cell r="D7935">
            <v>644568201</v>
          </cell>
        </row>
        <row r="7936">
          <cell r="D7936">
            <v>645004105</v>
          </cell>
        </row>
        <row r="7937">
          <cell r="D7937">
            <v>645004201</v>
          </cell>
        </row>
        <row r="7938">
          <cell r="D7938">
            <v>645012105</v>
          </cell>
        </row>
        <row r="7939">
          <cell r="D7939">
            <v>645012201</v>
          </cell>
        </row>
        <row r="7940">
          <cell r="D7940">
            <v>645020105</v>
          </cell>
        </row>
        <row r="7941">
          <cell r="D7941">
            <v>645020201</v>
          </cell>
        </row>
        <row r="7942">
          <cell r="D7942">
            <v>645028105</v>
          </cell>
        </row>
        <row r="7943">
          <cell r="D7943">
            <v>645028201</v>
          </cell>
        </row>
        <row r="7944">
          <cell r="D7944">
            <v>645036105</v>
          </cell>
        </row>
        <row r="7945">
          <cell r="D7945">
            <v>645036201</v>
          </cell>
        </row>
        <row r="7946">
          <cell r="D7946">
            <v>645044105</v>
          </cell>
        </row>
        <row r="7947">
          <cell r="D7947">
            <v>645044201</v>
          </cell>
        </row>
        <row r="7948">
          <cell r="D7948">
            <v>645052105</v>
          </cell>
        </row>
        <row r="7949">
          <cell r="D7949">
            <v>645052201</v>
          </cell>
        </row>
        <row r="7950">
          <cell r="D7950">
            <v>645060105</v>
          </cell>
        </row>
        <row r="7951">
          <cell r="D7951">
            <v>645060201</v>
          </cell>
        </row>
        <row r="7952">
          <cell r="D7952">
            <v>645068105</v>
          </cell>
        </row>
        <row r="7953">
          <cell r="D7953">
            <v>645068201</v>
          </cell>
        </row>
        <row r="7954">
          <cell r="D7954">
            <v>645076105</v>
          </cell>
        </row>
        <row r="7955">
          <cell r="D7955">
            <v>645076201</v>
          </cell>
        </row>
        <row r="7956">
          <cell r="D7956">
            <v>645084105</v>
          </cell>
        </row>
        <row r="7957">
          <cell r="D7957">
            <v>645084201</v>
          </cell>
        </row>
        <row r="7958">
          <cell r="D7958">
            <v>646305105</v>
          </cell>
        </row>
        <row r="7959">
          <cell r="D7959">
            <v>647505105</v>
          </cell>
        </row>
        <row r="7960">
          <cell r="D7960">
            <v>647510105</v>
          </cell>
        </row>
        <row r="7961">
          <cell r="D7961">
            <v>648005105</v>
          </cell>
        </row>
        <row r="7962">
          <cell r="D7962">
            <v>648010105</v>
          </cell>
        </row>
        <row r="7963">
          <cell r="D7963">
            <v>649505105</v>
          </cell>
        </row>
        <row r="7964">
          <cell r="D7964">
            <v>649510105</v>
          </cell>
        </row>
        <row r="7965">
          <cell r="D7965">
            <v>649595101</v>
          </cell>
        </row>
        <row r="7966">
          <cell r="D7966">
            <v>649595105</v>
          </cell>
        </row>
        <row r="7967">
          <cell r="D7967">
            <v>649595106</v>
          </cell>
        </row>
        <row r="7968">
          <cell r="D7968">
            <v>649595107</v>
          </cell>
        </row>
        <row r="7969">
          <cell r="D7969">
            <v>649595108</v>
          </cell>
        </row>
        <row r="7970">
          <cell r="D7970">
            <v>649595109</v>
          </cell>
        </row>
        <row r="7971">
          <cell r="D7971">
            <v>649595201</v>
          </cell>
        </row>
        <row r="7972">
          <cell r="D7972">
            <v>810505105</v>
          </cell>
        </row>
        <row r="7973">
          <cell r="D7973">
            <v>810505106</v>
          </cell>
        </row>
        <row r="7974">
          <cell r="D7974">
            <v>810505107</v>
          </cell>
        </row>
        <row r="7975">
          <cell r="D7975">
            <v>810505108</v>
          </cell>
        </row>
        <row r="7976">
          <cell r="D7976">
            <v>810505109</v>
          </cell>
        </row>
        <row r="7977">
          <cell r="D7977">
            <v>810505110</v>
          </cell>
        </row>
        <row r="7978">
          <cell r="D7978">
            <v>810705105</v>
          </cell>
        </row>
        <row r="7979">
          <cell r="D7979">
            <v>810705201</v>
          </cell>
        </row>
        <row r="7980">
          <cell r="D7980">
            <v>810710105</v>
          </cell>
        </row>
        <row r="7981">
          <cell r="D7981">
            <v>810710201</v>
          </cell>
        </row>
        <row r="7982">
          <cell r="D7982">
            <v>811005105</v>
          </cell>
        </row>
        <row r="7983">
          <cell r="D7983">
            <v>811010105</v>
          </cell>
        </row>
        <row r="7984">
          <cell r="D7984">
            <v>811020105</v>
          </cell>
        </row>
        <row r="7985">
          <cell r="D7985">
            <v>811020110</v>
          </cell>
        </row>
        <row r="7986">
          <cell r="D7986">
            <v>811105105</v>
          </cell>
        </row>
        <row r="7987">
          <cell r="D7987">
            <v>811110105</v>
          </cell>
        </row>
        <row r="7988">
          <cell r="D7988">
            <v>811115105</v>
          </cell>
        </row>
        <row r="7989">
          <cell r="D7989">
            <v>811505105</v>
          </cell>
        </row>
        <row r="7990">
          <cell r="D7990">
            <v>811505110</v>
          </cell>
        </row>
        <row r="7991">
          <cell r="D7991">
            <v>811510201</v>
          </cell>
        </row>
        <row r="7992">
          <cell r="D7992">
            <v>811510202</v>
          </cell>
        </row>
        <row r="7993">
          <cell r="D7993">
            <v>811510203</v>
          </cell>
        </row>
        <row r="7994">
          <cell r="D7994">
            <v>811510204</v>
          </cell>
        </row>
        <row r="7995">
          <cell r="D7995">
            <v>811510206</v>
          </cell>
        </row>
        <row r="7996">
          <cell r="D7996">
            <v>811510207</v>
          </cell>
        </row>
        <row r="7997">
          <cell r="D7997">
            <v>811510208</v>
          </cell>
        </row>
        <row r="7998">
          <cell r="D7998">
            <v>811510209</v>
          </cell>
        </row>
        <row r="7999">
          <cell r="D7999">
            <v>811510221</v>
          </cell>
        </row>
        <row r="8000">
          <cell r="D8000">
            <v>811905105</v>
          </cell>
        </row>
        <row r="8001">
          <cell r="D8001">
            <v>812005105</v>
          </cell>
        </row>
        <row r="8002">
          <cell r="D8002">
            <v>812010105</v>
          </cell>
        </row>
        <row r="8003">
          <cell r="D8003">
            <v>812010110</v>
          </cell>
        </row>
        <row r="8004">
          <cell r="D8004">
            <v>812010115</v>
          </cell>
        </row>
        <row r="8005">
          <cell r="D8005">
            <v>812010120</v>
          </cell>
        </row>
        <row r="8006">
          <cell r="D8006">
            <v>812010125</v>
          </cell>
        </row>
        <row r="8007">
          <cell r="D8007">
            <v>812010130</v>
          </cell>
        </row>
        <row r="8008">
          <cell r="D8008">
            <v>812010135</v>
          </cell>
        </row>
        <row r="8009">
          <cell r="D8009">
            <v>812010140</v>
          </cell>
        </row>
        <row r="8010">
          <cell r="D8010">
            <v>812010142</v>
          </cell>
        </row>
        <row r="8011">
          <cell r="D8011">
            <v>812010143</v>
          </cell>
        </row>
        <row r="8012">
          <cell r="D8012">
            <v>812011115</v>
          </cell>
        </row>
        <row r="8013">
          <cell r="D8013">
            <v>812011120</v>
          </cell>
        </row>
        <row r="8014">
          <cell r="D8014">
            <v>812011125</v>
          </cell>
        </row>
        <row r="8015">
          <cell r="D8015">
            <v>812011130</v>
          </cell>
        </row>
        <row r="8016">
          <cell r="D8016">
            <v>812011135</v>
          </cell>
        </row>
        <row r="8017">
          <cell r="D8017">
            <v>812011141</v>
          </cell>
        </row>
        <row r="8018">
          <cell r="D8018">
            <v>812011142</v>
          </cell>
        </row>
        <row r="8019">
          <cell r="D8019">
            <v>812012105</v>
          </cell>
        </row>
        <row r="8020">
          <cell r="D8020">
            <v>812012110</v>
          </cell>
        </row>
        <row r="8021">
          <cell r="D8021">
            <v>812013105</v>
          </cell>
        </row>
        <row r="8022">
          <cell r="D8022">
            <v>812015105</v>
          </cell>
        </row>
        <row r="8023">
          <cell r="D8023">
            <v>812015110</v>
          </cell>
        </row>
        <row r="8024">
          <cell r="D8024">
            <v>812015115</v>
          </cell>
        </row>
        <row r="8025">
          <cell r="D8025">
            <v>812015120</v>
          </cell>
        </row>
        <row r="8026">
          <cell r="D8026">
            <v>812015125</v>
          </cell>
        </row>
        <row r="8027">
          <cell r="D8027">
            <v>812015130</v>
          </cell>
        </row>
        <row r="8028">
          <cell r="D8028">
            <v>812015135</v>
          </cell>
        </row>
        <row r="8029">
          <cell r="D8029">
            <v>812015140</v>
          </cell>
        </row>
        <row r="8030">
          <cell r="D8030">
            <v>812015145</v>
          </cell>
        </row>
        <row r="8031">
          <cell r="D8031">
            <v>812015150</v>
          </cell>
        </row>
        <row r="8032">
          <cell r="D8032">
            <v>812015155</v>
          </cell>
        </row>
        <row r="8033">
          <cell r="D8033">
            <v>812015160</v>
          </cell>
        </row>
        <row r="8034">
          <cell r="D8034">
            <v>812015165</v>
          </cell>
        </row>
        <row r="8035">
          <cell r="D8035">
            <v>812015170</v>
          </cell>
        </row>
        <row r="8036">
          <cell r="D8036">
            <v>812015171</v>
          </cell>
        </row>
        <row r="8037">
          <cell r="D8037">
            <v>812015172</v>
          </cell>
        </row>
        <row r="8038">
          <cell r="D8038">
            <v>812015173</v>
          </cell>
        </row>
        <row r="8039">
          <cell r="D8039">
            <v>812016115</v>
          </cell>
        </row>
        <row r="8040">
          <cell r="D8040">
            <v>812016120</v>
          </cell>
        </row>
        <row r="8041">
          <cell r="D8041">
            <v>812016125</v>
          </cell>
        </row>
        <row r="8042">
          <cell r="D8042">
            <v>812016130</v>
          </cell>
        </row>
        <row r="8043">
          <cell r="D8043">
            <v>812016135</v>
          </cell>
        </row>
        <row r="8044">
          <cell r="D8044">
            <v>812016140</v>
          </cell>
        </row>
        <row r="8045">
          <cell r="D8045">
            <v>812016145</v>
          </cell>
        </row>
        <row r="8046">
          <cell r="D8046">
            <v>812016150</v>
          </cell>
        </row>
        <row r="8047">
          <cell r="D8047">
            <v>812016155</v>
          </cell>
        </row>
        <row r="8048">
          <cell r="D8048">
            <v>812016160</v>
          </cell>
        </row>
        <row r="8049">
          <cell r="D8049">
            <v>812016165</v>
          </cell>
        </row>
        <row r="8050">
          <cell r="D8050">
            <v>812016172</v>
          </cell>
        </row>
        <row r="8051">
          <cell r="D8051">
            <v>812016173</v>
          </cell>
        </row>
        <row r="8052">
          <cell r="D8052">
            <v>812017105</v>
          </cell>
        </row>
        <row r="8053">
          <cell r="D8053">
            <v>812017110</v>
          </cell>
        </row>
        <row r="8054">
          <cell r="D8054">
            <v>812018105</v>
          </cell>
        </row>
        <row r="8055">
          <cell r="D8055">
            <v>812020105</v>
          </cell>
        </row>
        <row r="8056">
          <cell r="D8056">
            <v>812020110</v>
          </cell>
        </row>
        <row r="8057">
          <cell r="D8057">
            <v>812505105</v>
          </cell>
        </row>
        <row r="8058">
          <cell r="D8058">
            <v>812510201</v>
          </cell>
        </row>
        <row r="8059">
          <cell r="D8059">
            <v>812805105</v>
          </cell>
        </row>
        <row r="8060">
          <cell r="D8060">
            <v>812805201</v>
          </cell>
        </row>
        <row r="8061">
          <cell r="D8061">
            <v>812810105</v>
          </cell>
        </row>
        <row r="8062">
          <cell r="D8062">
            <v>812810201</v>
          </cell>
        </row>
        <row r="8063">
          <cell r="D8063">
            <v>813105105</v>
          </cell>
        </row>
        <row r="8064">
          <cell r="D8064">
            <v>813110105</v>
          </cell>
        </row>
        <row r="8065">
          <cell r="D8065">
            <v>813115105</v>
          </cell>
        </row>
        <row r="8066">
          <cell r="D8066">
            <v>813305105</v>
          </cell>
        </row>
        <row r="8067">
          <cell r="D8067">
            <v>813305110</v>
          </cell>
        </row>
        <row r="8068">
          <cell r="D8068">
            <v>814010105</v>
          </cell>
        </row>
        <row r="8069">
          <cell r="D8069">
            <v>814614105</v>
          </cell>
        </row>
        <row r="8070">
          <cell r="D8070">
            <v>814617105</v>
          </cell>
        </row>
        <row r="8071">
          <cell r="D8071">
            <v>814618105</v>
          </cell>
        </row>
        <row r="8072">
          <cell r="D8072">
            <v>814619105</v>
          </cell>
        </row>
        <row r="8073">
          <cell r="D8073">
            <v>814705105</v>
          </cell>
        </row>
        <row r="8074">
          <cell r="D8074">
            <v>814710105</v>
          </cell>
        </row>
        <row r="8075">
          <cell r="D8075">
            <v>815505105</v>
          </cell>
        </row>
        <row r="8076">
          <cell r="D8076">
            <v>815605105</v>
          </cell>
        </row>
        <row r="8077">
          <cell r="D8077">
            <v>816005105</v>
          </cell>
        </row>
        <row r="8078">
          <cell r="D8078">
            <v>816205105</v>
          </cell>
        </row>
        <row r="8079">
          <cell r="D8079">
            <v>816210105</v>
          </cell>
        </row>
        <row r="8080">
          <cell r="D8080">
            <v>816215105</v>
          </cell>
        </row>
        <row r="8081">
          <cell r="D8081">
            <v>816620105</v>
          </cell>
        </row>
        <row r="8082">
          <cell r="D8082">
            <v>817005105</v>
          </cell>
        </row>
        <row r="8083">
          <cell r="D8083">
            <v>817010105</v>
          </cell>
        </row>
        <row r="8084">
          <cell r="D8084">
            <v>817015105</v>
          </cell>
        </row>
        <row r="8085">
          <cell r="D8085">
            <v>817020105</v>
          </cell>
        </row>
        <row r="8086">
          <cell r="D8086">
            <v>817105105</v>
          </cell>
        </row>
        <row r="8087">
          <cell r="D8087">
            <v>817105110</v>
          </cell>
        </row>
        <row r="8088">
          <cell r="D8088">
            <v>817105115</v>
          </cell>
        </row>
        <row r="8089">
          <cell r="D8089">
            <v>817105120</v>
          </cell>
        </row>
        <row r="8090">
          <cell r="D8090">
            <v>817105125</v>
          </cell>
        </row>
        <row r="8091">
          <cell r="D8091">
            <v>817105130</v>
          </cell>
        </row>
        <row r="8092">
          <cell r="D8092">
            <v>817105135</v>
          </cell>
        </row>
        <row r="8093">
          <cell r="D8093">
            <v>817105140</v>
          </cell>
        </row>
        <row r="8094">
          <cell r="D8094">
            <v>817105145</v>
          </cell>
        </row>
        <row r="8095">
          <cell r="D8095">
            <v>817110105</v>
          </cell>
        </row>
        <row r="8096">
          <cell r="D8096">
            <v>817110110</v>
          </cell>
        </row>
        <row r="8097">
          <cell r="D8097">
            <v>817110115</v>
          </cell>
        </row>
        <row r="8098">
          <cell r="D8098">
            <v>817110120</v>
          </cell>
        </row>
        <row r="8099">
          <cell r="D8099">
            <v>817110125</v>
          </cell>
        </row>
        <row r="8100">
          <cell r="D8100">
            <v>817110130</v>
          </cell>
        </row>
        <row r="8101">
          <cell r="D8101">
            <v>817110135</v>
          </cell>
        </row>
        <row r="8102">
          <cell r="D8102">
            <v>817110140</v>
          </cell>
        </row>
        <row r="8103">
          <cell r="D8103">
            <v>817110145</v>
          </cell>
        </row>
        <row r="8104">
          <cell r="D8104">
            <v>817305105</v>
          </cell>
        </row>
        <row r="8105">
          <cell r="D8105">
            <v>817405105</v>
          </cell>
        </row>
        <row r="8106">
          <cell r="D8106">
            <v>817405201</v>
          </cell>
        </row>
        <row r="8107">
          <cell r="D8107">
            <v>817410105</v>
          </cell>
        </row>
        <row r="8108">
          <cell r="D8108">
            <v>817415105</v>
          </cell>
        </row>
        <row r="8109">
          <cell r="D8109">
            <v>817415201</v>
          </cell>
        </row>
        <row r="8110">
          <cell r="D8110">
            <v>817605105</v>
          </cell>
        </row>
        <row r="8111">
          <cell r="D8111">
            <v>817605201</v>
          </cell>
        </row>
        <row r="8112">
          <cell r="D8112">
            <v>817610105</v>
          </cell>
        </row>
        <row r="8113">
          <cell r="D8113">
            <v>817615105</v>
          </cell>
        </row>
        <row r="8114">
          <cell r="D8114">
            <v>817615201</v>
          </cell>
        </row>
        <row r="8115">
          <cell r="D8115">
            <v>817705105</v>
          </cell>
        </row>
        <row r="8116">
          <cell r="D8116">
            <v>817705201</v>
          </cell>
        </row>
        <row r="8117">
          <cell r="D8117">
            <v>817710105</v>
          </cell>
        </row>
        <row r="8118">
          <cell r="D8118">
            <v>817715105</v>
          </cell>
        </row>
        <row r="8119">
          <cell r="D8119">
            <v>817715201</v>
          </cell>
        </row>
        <row r="8120">
          <cell r="D8120">
            <v>819002105</v>
          </cell>
        </row>
        <row r="8121">
          <cell r="D8121">
            <v>819004105</v>
          </cell>
        </row>
        <row r="8122">
          <cell r="D8122">
            <v>819006105</v>
          </cell>
        </row>
        <row r="8123">
          <cell r="D8123">
            <v>819009105</v>
          </cell>
        </row>
        <row r="8124">
          <cell r="D8124">
            <v>819012105</v>
          </cell>
        </row>
        <row r="8125">
          <cell r="D8125">
            <v>819020105</v>
          </cell>
        </row>
        <row r="8126">
          <cell r="D8126">
            <v>819021105</v>
          </cell>
        </row>
        <row r="8127">
          <cell r="D8127">
            <v>819040105</v>
          </cell>
        </row>
        <row r="8128">
          <cell r="D8128">
            <v>819050105</v>
          </cell>
        </row>
        <row r="8129">
          <cell r="D8129">
            <v>819052105</v>
          </cell>
        </row>
        <row r="8130">
          <cell r="D8130">
            <v>819054105</v>
          </cell>
        </row>
        <row r="8131">
          <cell r="D8131">
            <v>819058105</v>
          </cell>
        </row>
        <row r="8132">
          <cell r="D8132">
            <v>819062105</v>
          </cell>
        </row>
        <row r="8133">
          <cell r="D8133">
            <v>819078105</v>
          </cell>
        </row>
        <row r="8134">
          <cell r="D8134">
            <v>819080105</v>
          </cell>
        </row>
        <row r="8135">
          <cell r="D8135">
            <v>819201105</v>
          </cell>
        </row>
        <row r="8136">
          <cell r="D8136">
            <v>819202105</v>
          </cell>
        </row>
        <row r="8137">
          <cell r="D8137">
            <v>819502105</v>
          </cell>
        </row>
        <row r="8138">
          <cell r="D8138">
            <v>819515105</v>
          </cell>
        </row>
        <row r="8139">
          <cell r="D8139">
            <v>819520105</v>
          </cell>
        </row>
        <row r="8140">
          <cell r="D8140">
            <v>819595105</v>
          </cell>
        </row>
        <row r="8141">
          <cell r="D8141">
            <v>819595110</v>
          </cell>
        </row>
        <row r="8142">
          <cell r="D8142">
            <v>819595115</v>
          </cell>
        </row>
        <row r="8143">
          <cell r="D8143">
            <v>819595120</v>
          </cell>
        </row>
        <row r="8144">
          <cell r="D8144">
            <v>819595130</v>
          </cell>
        </row>
        <row r="8145">
          <cell r="D8145">
            <v>819595131</v>
          </cell>
        </row>
        <row r="8146">
          <cell r="D8146">
            <v>819595132</v>
          </cell>
        </row>
        <row r="8147">
          <cell r="D8147">
            <v>819595138</v>
          </cell>
        </row>
        <row r="8148">
          <cell r="D8148">
            <v>819595139</v>
          </cell>
        </row>
        <row r="8149">
          <cell r="D8149">
            <v>819595141</v>
          </cell>
        </row>
        <row r="8150">
          <cell r="D8150">
            <v>819595201</v>
          </cell>
        </row>
        <row r="8151">
          <cell r="D8151">
            <v>819595202</v>
          </cell>
        </row>
        <row r="8152">
          <cell r="D8152">
            <v>819595203</v>
          </cell>
        </row>
        <row r="8153">
          <cell r="D8153">
            <v>819595204</v>
          </cell>
        </row>
        <row r="8154">
          <cell r="D8154">
            <v>819595206</v>
          </cell>
        </row>
        <row r="8155">
          <cell r="D8155">
            <v>819595207</v>
          </cell>
        </row>
        <row r="8156">
          <cell r="D8156">
            <v>819595208</v>
          </cell>
        </row>
        <row r="8157">
          <cell r="D8157">
            <v>819595209</v>
          </cell>
        </row>
        <row r="8158">
          <cell r="D8158">
            <v>819595211</v>
          </cell>
        </row>
        <row r="8159">
          <cell r="D8159">
            <v>819595215</v>
          </cell>
        </row>
        <row r="8160">
          <cell r="D8160">
            <v>819595221</v>
          </cell>
        </row>
        <row r="8161">
          <cell r="D8161">
            <v>820505105</v>
          </cell>
        </row>
        <row r="8162">
          <cell r="D8162">
            <v>820505110</v>
          </cell>
        </row>
        <row r="8163">
          <cell r="D8163">
            <v>820505120</v>
          </cell>
        </row>
        <row r="8164">
          <cell r="D8164">
            <v>820505125</v>
          </cell>
        </row>
        <row r="8165">
          <cell r="D8165">
            <v>820505130</v>
          </cell>
        </row>
        <row r="8166">
          <cell r="D8166">
            <v>820505135</v>
          </cell>
        </row>
        <row r="8167">
          <cell r="D8167">
            <v>820505201</v>
          </cell>
        </row>
        <row r="8168">
          <cell r="D8168">
            <v>820505211</v>
          </cell>
        </row>
        <row r="8169">
          <cell r="D8169">
            <v>820705105</v>
          </cell>
        </row>
        <row r="8170">
          <cell r="D8170">
            <v>820705201</v>
          </cell>
        </row>
        <row r="8171">
          <cell r="D8171">
            <v>820710105</v>
          </cell>
        </row>
        <row r="8172">
          <cell r="D8172">
            <v>820710201</v>
          </cell>
        </row>
        <row r="8173">
          <cell r="D8173">
            <v>821105105</v>
          </cell>
        </row>
        <row r="8174">
          <cell r="D8174">
            <v>821105110</v>
          </cell>
        </row>
        <row r="8175">
          <cell r="D8175">
            <v>821105115</v>
          </cell>
        </row>
        <row r="8176">
          <cell r="D8176">
            <v>821105201</v>
          </cell>
        </row>
        <row r="8177">
          <cell r="D8177">
            <v>821110120</v>
          </cell>
        </row>
        <row r="8178">
          <cell r="D8178">
            <v>821110201</v>
          </cell>
        </row>
        <row r="8179">
          <cell r="D8179">
            <v>821115120</v>
          </cell>
        </row>
        <row r="8180">
          <cell r="D8180">
            <v>821115130</v>
          </cell>
        </row>
        <row r="8181">
          <cell r="D8181">
            <v>821115135</v>
          </cell>
        </row>
        <row r="8182">
          <cell r="D8182">
            <v>821115140</v>
          </cell>
        </row>
        <row r="8183">
          <cell r="D8183">
            <v>821115141</v>
          </cell>
        </row>
        <row r="8184">
          <cell r="D8184">
            <v>821115142</v>
          </cell>
        </row>
        <row r="8185">
          <cell r="D8185">
            <v>821115180</v>
          </cell>
        </row>
        <row r="8186">
          <cell r="D8186">
            <v>821115201</v>
          </cell>
        </row>
        <row r="8187">
          <cell r="D8187">
            <v>821115211</v>
          </cell>
        </row>
        <row r="8188">
          <cell r="D8188">
            <v>821115221</v>
          </cell>
        </row>
        <row r="8189">
          <cell r="D8189">
            <v>821120101</v>
          </cell>
        </row>
        <row r="8190">
          <cell r="D8190">
            <v>821120102</v>
          </cell>
        </row>
        <row r="8191">
          <cell r="D8191">
            <v>821120103</v>
          </cell>
        </row>
        <row r="8192">
          <cell r="D8192">
            <v>821120104</v>
          </cell>
        </row>
        <row r="8193">
          <cell r="D8193">
            <v>821120106</v>
          </cell>
        </row>
        <row r="8194">
          <cell r="D8194">
            <v>821120107</v>
          </cell>
        </row>
        <row r="8195">
          <cell r="D8195">
            <v>821120108</v>
          </cell>
        </row>
        <row r="8196">
          <cell r="D8196">
            <v>821120109</v>
          </cell>
        </row>
        <row r="8197">
          <cell r="D8197">
            <v>821120111</v>
          </cell>
        </row>
        <row r="8198">
          <cell r="D8198">
            <v>821120112</v>
          </cell>
        </row>
        <row r="8199">
          <cell r="D8199">
            <v>821120113</v>
          </cell>
        </row>
        <row r="8200">
          <cell r="D8200">
            <v>821120114</v>
          </cell>
        </row>
        <row r="8201">
          <cell r="D8201">
            <v>821120116</v>
          </cell>
        </row>
        <row r="8202">
          <cell r="D8202">
            <v>821120117</v>
          </cell>
        </row>
        <row r="8203">
          <cell r="D8203">
            <v>821120140</v>
          </cell>
        </row>
        <row r="8204">
          <cell r="D8204">
            <v>821120201</v>
          </cell>
        </row>
        <row r="8205">
          <cell r="D8205">
            <v>821120211</v>
          </cell>
        </row>
        <row r="8206">
          <cell r="D8206">
            <v>821120221</v>
          </cell>
        </row>
        <row r="8207">
          <cell r="D8207">
            <v>821205105</v>
          </cell>
        </row>
        <row r="8208">
          <cell r="D8208">
            <v>821205110</v>
          </cell>
        </row>
        <row r="8209">
          <cell r="D8209">
            <v>821205115</v>
          </cell>
        </row>
        <row r="8210">
          <cell r="D8210">
            <v>821205201</v>
          </cell>
        </row>
        <row r="8211">
          <cell r="D8211">
            <v>821210120</v>
          </cell>
        </row>
        <row r="8212">
          <cell r="D8212">
            <v>821210201</v>
          </cell>
        </row>
        <row r="8213">
          <cell r="D8213">
            <v>821215120</v>
          </cell>
        </row>
        <row r="8214">
          <cell r="D8214">
            <v>821215130</v>
          </cell>
        </row>
        <row r="8215">
          <cell r="D8215">
            <v>821215135</v>
          </cell>
        </row>
        <row r="8216">
          <cell r="D8216">
            <v>821215180</v>
          </cell>
        </row>
        <row r="8217">
          <cell r="D8217">
            <v>821215201</v>
          </cell>
        </row>
        <row r="8218">
          <cell r="D8218">
            <v>821215211</v>
          </cell>
        </row>
        <row r="8219">
          <cell r="D8219">
            <v>821215221</v>
          </cell>
        </row>
        <row r="8220">
          <cell r="D8220">
            <v>821220101</v>
          </cell>
        </row>
        <row r="8221">
          <cell r="D8221">
            <v>821220102</v>
          </cell>
        </row>
        <row r="8222">
          <cell r="D8222">
            <v>821220103</v>
          </cell>
        </row>
        <row r="8223">
          <cell r="D8223">
            <v>821220104</v>
          </cell>
        </row>
        <row r="8224">
          <cell r="D8224">
            <v>821220106</v>
          </cell>
        </row>
        <row r="8225">
          <cell r="D8225">
            <v>821220107</v>
          </cell>
        </row>
        <row r="8226">
          <cell r="D8226">
            <v>821220108</v>
          </cell>
        </row>
        <row r="8227">
          <cell r="D8227">
            <v>821220109</v>
          </cell>
        </row>
        <row r="8228">
          <cell r="D8228">
            <v>821220111</v>
          </cell>
        </row>
        <row r="8229">
          <cell r="D8229">
            <v>821220112</v>
          </cell>
        </row>
        <row r="8230">
          <cell r="D8230">
            <v>821220113</v>
          </cell>
        </row>
        <row r="8231">
          <cell r="D8231">
            <v>821220114</v>
          </cell>
        </row>
        <row r="8232">
          <cell r="D8232">
            <v>821220116</v>
          </cell>
        </row>
        <row r="8233">
          <cell r="D8233">
            <v>821220117</v>
          </cell>
        </row>
        <row r="8234">
          <cell r="D8234">
            <v>821220140</v>
          </cell>
        </row>
        <row r="8235">
          <cell r="D8235">
            <v>821220201</v>
          </cell>
        </row>
        <row r="8236">
          <cell r="D8236">
            <v>821220202</v>
          </cell>
        </row>
        <row r="8237">
          <cell r="D8237">
            <v>821220203</v>
          </cell>
        </row>
        <row r="8238">
          <cell r="D8238">
            <v>821305101</v>
          </cell>
        </row>
        <row r="8239">
          <cell r="D8239">
            <v>821305102</v>
          </cell>
        </row>
        <row r="8240">
          <cell r="D8240">
            <v>821305103</v>
          </cell>
        </row>
        <row r="8241">
          <cell r="D8241">
            <v>821305104</v>
          </cell>
        </row>
        <row r="8242">
          <cell r="D8242">
            <v>821305105</v>
          </cell>
        </row>
        <row r="8243">
          <cell r="D8243">
            <v>821305106</v>
          </cell>
        </row>
        <row r="8244">
          <cell r="D8244">
            <v>821305107</v>
          </cell>
        </row>
        <row r="8245">
          <cell r="D8245">
            <v>821305108</v>
          </cell>
        </row>
        <row r="8246">
          <cell r="D8246">
            <v>821305109</v>
          </cell>
        </row>
        <row r="8247">
          <cell r="D8247">
            <v>821305110</v>
          </cell>
        </row>
        <row r="8248">
          <cell r="D8248">
            <v>821305111</v>
          </cell>
        </row>
        <row r="8249">
          <cell r="D8249">
            <v>821305112</v>
          </cell>
        </row>
        <row r="8250">
          <cell r="D8250">
            <v>821305113</v>
          </cell>
        </row>
        <row r="8251">
          <cell r="D8251">
            <v>821305114</v>
          </cell>
        </row>
        <row r="8252">
          <cell r="D8252">
            <v>821305115</v>
          </cell>
        </row>
        <row r="8253">
          <cell r="D8253">
            <v>821305116</v>
          </cell>
        </row>
        <row r="8254">
          <cell r="D8254">
            <v>821305117</v>
          </cell>
        </row>
        <row r="8255">
          <cell r="D8255">
            <v>821305120</v>
          </cell>
        </row>
        <row r="8256">
          <cell r="D8256">
            <v>821305130</v>
          </cell>
        </row>
        <row r="8257">
          <cell r="D8257">
            <v>821305140</v>
          </cell>
        </row>
        <row r="8258">
          <cell r="D8258">
            <v>821305201</v>
          </cell>
        </row>
        <row r="8259">
          <cell r="D8259">
            <v>821305211</v>
          </cell>
        </row>
        <row r="8260">
          <cell r="D8260">
            <v>821305221</v>
          </cell>
        </row>
        <row r="8261">
          <cell r="D8261">
            <v>821305231</v>
          </cell>
        </row>
        <row r="8262">
          <cell r="D8262">
            <v>821305241</v>
          </cell>
        </row>
        <row r="8263">
          <cell r="D8263">
            <v>821305251</v>
          </cell>
        </row>
        <row r="8264">
          <cell r="D8264">
            <v>821310101</v>
          </cell>
        </row>
        <row r="8265">
          <cell r="D8265">
            <v>821310102</v>
          </cell>
        </row>
        <row r="8266">
          <cell r="D8266">
            <v>821310103</v>
          </cell>
        </row>
        <row r="8267">
          <cell r="D8267">
            <v>821310104</v>
          </cell>
        </row>
        <row r="8268">
          <cell r="D8268">
            <v>821310106</v>
          </cell>
        </row>
        <row r="8269">
          <cell r="D8269">
            <v>821310107</v>
          </cell>
        </row>
        <row r="8270">
          <cell r="D8270">
            <v>821310108</v>
          </cell>
        </row>
        <row r="8271">
          <cell r="D8271">
            <v>821310109</v>
          </cell>
        </row>
        <row r="8272">
          <cell r="D8272">
            <v>821310110</v>
          </cell>
        </row>
        <row r="8273">
          <cell r="D8273">
            <v>821310111</v>
          </cell>
        </row>
        <row r="8274">
          <cell r="D8274">
            <v>821310112</v>
          </cell>
        </row>
        <row r="8275">
          <cell r="D8275">
            <v>821310113</v>
          </cell>
        </row>
        <row r="8276">
          <cell r="D8276">
            <v>821310114</v>
          </cell>
        </row>
        <row r="8277">
          <cell r="D8277">
            <v>821310116</v>
          </cell>
        </row>
        <row r="8278">
          <cell r="D8278">
            <v>821310117</v>
          </cell>
        </row>
        <row r="8279">
          <cell r="D8279">
            <v>821310120</v>
          </cell>
        </row>
        <row r="8280">
          <cell r="D8280">
            <v>821310130</v>
          </cell>
        </row>
        <row r="8281">
          <cell r="D8281">
            <v>821310135</v>
          </cell>
        </row>
        <row r="8282">
          <cell r="D8282">
            <v>821310140</v>
          </cell>
        </row>
        <row r="8283">
          <cell r="D8283">
            <v>821310201</v>
          </cell>
        </row>
        <row r="8284">
          <cell r="D8284">
            <v>821310211</v>
          </cell>
        </row>
        <row r="8285">
          <cell r="D8285">
            <v>821310221</v>
          </cell>
        </row>
        <row r="8286">
          <cell r="D8286">
            <v>821310231</v>
          </cell>
        </row>
        <row r="8287">
          <cell r="D8287">
            <v>821310241</v>
          </cell>
        </row>
        <row r="8288">
          <cell r="D8288">
            <v>821310251</v>
          </cell>
        </row>
        <row r="8289">
          <cell r="D8289">
            <v>821315105</v>
          </cell>
        </row>
        <row r="8290">
          <cell r="D8290">
            <v>821315115</v>
          </cell>
        </row>
        <row r="8291">
          <cell r="D8291">
            <v>821320101</v>
          </cell>
        </row>
        <row r="8292">
          <cell r="D8292">
            <v>821320102</v>
          </cell>
        </row>
        <row r="8293">
          <cell r="D8293">
            <v>821320103</v>
          </cell>
        </row>
        <row r="8294">
          <cell r="D8294">
            <v>821320104</v>
          </cell>
        </row>
        <row r="8295">
          <cell r="D8295">
            <v>821320105</v>
          </cell>
        </row>
        <row r="8296">
          <cell r="D8296">
            <v>821320106</v>
          </cell>
        </row>
        <row r="8297">
          <cell r="D8297">
            <v>821320107</v>
          </cell>
        </row>
        <row r="8298">
          <cell r="D8298">
            <v>821320108</v>
          </cell>
        </row>
        <row r="8299">
          <cell r="D8299">
            <v>821320109</v>
          </cell>
        </row>
        <row r="8300">
          <cell r="D8300">
            <v>821320110</v>
          </cell>
        </row>
        <row r="8301">
          <cell r="D8301">
            <v>821320111</v>
          </cell>
        </row>
        <row r="8302">
          <cell r="D8302">
            <v>821320112</v>
          </cell>
        </row>
        <row r="8303">
          <cell r="D8303">
            <v>821320113</v>
          </cell>
        </row>
        <row r="8304">
          <cell r="D8304">
            <v>821320114</v>
          </cell>
        </row>
        <row r="8305">
          <cell r="D8305">
            <v>821320116</v>
          </cell>
        </row>
        <row r="8306">
          <cell r="D8306">
            <v>821320117</v>
          </cell>
        </row>
        <row r="8307">
          <cell r="D8307">
            <v>821320120</v>
          </cell>
        </row>
        <row r="8308">
          <cell r="D8308">
            <v>821320130</v>
          </cell>
        </row>
        <row r="8309">
          <cell r="D8309">
            <v>821320140</v>
          </cell>
        </row>
        <row r="8310">
          <cell r="D8310">
            <v>821320201</v>
          </cell>
        </row>
        <row r="8311">
          <cell r="D8311">
            <v>821320211</v>
          </cell>
        </row>
        <row r="8312">
          <cell r="D8312">
            <v>821320221</v>
          </cell>
        </row>
        <row r="8313">
          <cell r="D8313">
            <v>821320231</v>
          </cell>
        </row>
        <row r="8314">
          <cell r="D8314">
            <v>821320241</v>
          </cell>
        </row>
        <row r="8315">
          <cell r="D8315">
            <v>821395105</v>
          </cell>
        </row>
        <row r="8316">
          <cell r="D8316">
            <v>821395201</v>
          </cell>
        </row>
        <row r="8317">
          <cell r="D8317">
            <v>821405101</v>
          </cell>
        </row>
        <row r="8318">
          <cell r="D8318">
            <v>821405102</v>
          </cell>
        </row>
        <row r="8319">
          <cell r="D8319">
            <v>821405103</v>
          </cell>
        </row>
        <row r="8320">
          <cell r="D8320">
            <v>821405104</v>
          </cell>
        </row>
        <row r="8321">
          <cell r="D8321">
            <v>821405106</v>
          </cell>
        </row>
        <row r="8322">
          <cell r="D8322">
            <v>821405107</v>
          </cell>
        </row>
        <row r="8323">
          <cell r="D8323">
            <v>821405108</v>
          </cell>
        </row>
        <row r="8324">
          <cell r="D8324">
            <v>821405109</v>
          </cell>
        </row>
        <row r="8325">
          <cell r="D8325">
            <v>821405111</v>
          </cell>
        </row>
        <row r="8326">
          <cell r="D8326">
            <v>821405112</v>
          </cell>
        </row>
        <row r="8327">
          <cell r="D8327">
            <v>821405113</v>
          </cell>
        </row>
        <row r="8328">
          <cell r="D8328">
            <v>821405114</v>
          </cell>
        </row>
        <row r="8329">
          <cell r="D8329">
            <v>821405116</v>
          </cell>
        </row>
        <row r="8330">
          <cell r="D8330">
            <v>821405117</v>
          </cell>
        </row>
        <row r="8331">
          <cell r="D8331">
            <v>821405120</v>
          </cell>
        </row>
        <row r="8332">
          <cell r="D8332">
            <v>821405125</v>
          </cell>
        </row>
        <row r="8333">
          <cell r="D8333">
            <v>821405160</v>
          </cell>
        </row>
        <row r="8334">
          <cell r="D8334">
            <v>821405170</v>
          </cell>
        </row>
        <row r="8335">
          <cell r="D8335">
            <v>821405180</v>
          </cell>
        </row>
        <row r="8336">
          <cell r="D8336">
            <v>821405201</v>
          </cell>
        </row>
        <row r="8337">
          <cell r="D8337">
            <v>821405211</v>
          </cell>
        </row>
        <row r="8338">
          <cell r="D8338">
            <v>821405221</v>
          </cell>
        </row>
        <row r="8339">
          <cell r="D8339">
            <v>821405231</v>
          </cell>
        </row>
        <row r="8340">
          <cell r="D8340">
            <v>821405241</v>
          </cell>
        </row>
        <row r="8341">
          <cell r="D8341">
            <v>821410101</v>
          </cell>
        </row>
        <row r="8342">
          <cell r="D8342">
            <v>821410102</v>
          </cell>
        </row>
        <row r="8343">
          <cell r="D8343">
            <v>821410103</v>
          </cell>
        </row>
        <row r="8344">
          <cell r="D8344">
            <v>821410104</v>
          </cell>
        </row>
        <row r="8345">
          <cell r="D8345">
            <v>821410106</v>
          </cell>
        </row>
        <row r="8346">
          <cell r="D8346">
            <v>821410107</v>
          </cell>
        </row>
        <row r="8347">
          <cell r="D8347">
            <v>821410108</v>
          </cell>
        </row>
        <row r="8348">
          <cell r="D8348">
            <v>821410109</v>
          </cell>
        </row>
        <row r="8349">
          <cell r="D8349">
            <v>821410111</v>
          </cell>
        </row>
        <row r="8350">
          <cell r="D8350">
            <v>821410112</v>
          </cell>
        </row>
        <row r="8351">
          <cell r="D8351">
            <v>821410113</v>
          </cell>
        </row>
        <row r="8352">
          <cell r="D8352">
            <v>821410114</v>
          </cell>
        </row>
        <row r="8353">
          <cell r="D8353">
            <v>821410116</v>
          </cell>
        </row>
        <row r="8354">
          <cell r="D8354">
            <v>821410117</v>
          </cell>
        </row>
        <row r="8355">
          <cell r="D8355">
            <v>821410120</v>
          </cell>
        </row>
        <row r="8356">
          <cell r="D8356">
            <v>821410125</v>
          </cell>
        </row>
        <row r="8357">
          <cell r="D8357">
            <v>821410180</v>
          </cell>
        </row>
        <row r="8358">
          <cell r="D8358">
            <v>821410201</v>
          </cell>
        </row>
        <row r="8359">
          <cell r="D8359">
            <v>821410211</v>
          </cell>
        </row>
        <row r="8360">
          <cell r="D8360">
            <v>821410221</v>
          </cell>
        </row>
        <row r="8361">
          <cell r="D8361">
            <v>821410231</v>
          </cell>
        </row>
        <row r="8362">
          <cell r="D8362">
            <v>821410241</v>
          </cell>
        </row>
        <row r="8363">
          <cell r="D8363">
            <v>821415105</v>
          </cell>
        </row>
        <row r="8364">
          <cell r="D8364">
            <v>821420101</v>
          </cell>
        </row>
        <row r="8365">
          <cell r="D8365">
            <v>821420102</v>
          </cell>
        </row>
        <row r="8366">
          <cell r="D8366">
            <v>821420103</v>
          </cell>
        </row>
        <row r="8367">
          <cell r="D8367">
            <v>821420104</v>
          </cell>
        </row>
        <row r="8368">
          <cell r="D8368">
            <v>821420106</v>
          </cell>
        </row>
        <row r="8369">
          <cell r="D8369">
            <v>821420107</v>
          </cell>
        </row>
        <row r="8370">
          <cell r="D8370">
            <v>821420108</v>
          </cell>
        </row>
        <row r="8371">
          <cell r="D8371">
            <v>821420109</v>
          </cell>
        </row>
        <row r="8372">
          <cell r="D8372">
            <v>821420111</v>
          </cell>
        </row>
        <row r="8373">
          <cell r="D8373">
            <v>821420112</v>
          </cell>
        </row>
        <row r="8374">
          <cell r="D8374">
            <v>821420113</v>
          </cell>
        </row>
        <row r="8375">
          <cell r="D8375">
            <v>821420114</v>
          </cell>
        </row>
        <row r="8376">
          <cell r="D8376">
            <v>821420116</v>
          </cell>
        </row>
        <row r="8377">
          <cell r="D8377">
            <v>821420117</v>
          </cell>
        </row>
        <row r="8378">
          <cell r="D8378">
            <v>821420201</v>
          </cell>
        </row>
        <row r="8379">
          <cell r="D8379">
            <v>821420211</v>
          </cell>
        </row>
        <row r="8380">
          <cell r="D8380">
            <v>821495105</v>
          </cell>
        </row>
        <row r="8381">
          <cell r="D8381">
            <v>821505105</v>
          </cell>
        </row>
        <row r="8382">
          <cell r="D8382">
            <v>821510201</v>
          </cell>
        </row>
        <row r="8383">
          <cell r="D8383">
            <v>821510202</v>
          </cell>
        </row>
        <row r="8384">
          <cell r="D8384">
            <v>821510203</v>
          </cell>
        </row>
        <row r="8385">
          <cell r="D8385">
            <v>821510204</v>
          </cell>
        </row>
        <row r="8386">
          <cell r="D8386">
            <v>821510207</v>
          </cell>
        </row>
        <row r="8387">
          <cell r="D8387">
            <v>821510208</v>
          </cell>
        </row>
        <row r="8388">
          <cell r="D8388">
            <v>821510209</v>
          </cell>
        </row>
        <row r="8389">
          <cell r="D8389">
            <v>821510221</v>
          </cell>
        </row>
        <row r="8390">
          <cell r="D8390">
            <v>822405105</v>
          </cell>
        </row>
        <row r="8391">
          <cell r="D8391">
            <v>822410105</v>
          </cell>
        </row>
        <row r="8392">
          <cell r="D8392">
            <v>822411105</v>
          </cell>
        </row>
        <row r="8393">
          <cell r="D8393">
            <v>822412105</v>
          </cell>
        </row>
        <row r="8394">
          <cell r="D8394">
            <v>822413105</v>
          </cell>
        </row>
        <row r="8395">
          <cell r="D8395">
            <v>822415105</v>
          </cell>
        </row>
        <row r="8396">
          <cell r="D8396">
            <v>822416105</v>
          </cell>
        </row>
        <row r="8397">
          <cell r="D8397">
            <v>822417105</v>
          </cell>
        </row>
        <row r="8398">
          <cell r="D8398">
            <v>822418105</v>
          </cell>
        </row>
        <row r="8399">
          <cell r="D8399">
            <v>822420105</v>
          </cell>
        </row>
        <row r="8400">
          <cell r="D8400">
            <v>824631105</v>
          </cell>
        </row>
        <row r="8401">
          <cell r="D8401">
            <v>824632105</v>
          </cell>
        </row>
        <row r="8402">
          <cell r="D8402">
            <v>824634105</v>
          </cell>
        </row>
        <row r="8403">
          <cell r="D8403">
            <v>824635105</v>
          </cell>
        </row>
        <row r="8404">
          <cell r="D8404">
            <v>824637105</v>
          </cell>
        </row>
        <row r="8405">
          <cell r="D8405">
            <v>824705105</v>
          </cell>
        </row>
        <row r="8406">
          <cell r="D8406">
            <v>824905105</v>
          </cell>
        </row>
        <row r="8407">
          <cell r="D8407">
            <v>826105105</v>
          </cell>
        </row>
        <row r="8408">
          <cell r="D8408">
            <v>826110105</v>
          </cell>
        </row>
        <row r="8409">
          <cell r="D8409">
            <v>826112105</v>
          </cell>
        </row>
        <row r="8410">
          <cell r="D8410">
            <v>826115105</v>
          </cell>
        </row>
        <row r="8411">
          <cell r="D8411">
            <v>826120105</v>
          </cell>
        </row>
        <row r="8412">
          <cell r="D8412">
            <v>826125105</v>
          </cell>
        </row>
        <row r="8413">
          <cell r="D8413">
            <v>826130105</v>
          </cell>
        </row>
        <row r="8414">
          <cell r="D8414">
            <v>826135105</v>
          </cell>
        </row>
        <row r="8415">
          <cell r="D8415">
            <v>826140105</v>
          </cell>
        </row>
        <row r="8416">
          <cell r="D8416">
            <v>826405105</v>
          </cell>
        </row>
        <row r="8417">
          <cell r="D8417">
            <v>827105105</v>
          </cell>
        </row>
        <row r="8418">
          <cell r="D8418">
            <v>827402105</v>
          </cell>
        </row>
        <row r="8419">
          <cell r="D8419">
            <v>827404105</v>
          </cell>
        </row>
        <row r="8420">
          <cell r="D8420">
            <v>827406105</v>
          </cell>
        </row>
        <row r="8421">
          <cell r="D8421">
            <v>827408105</v>
          </cell>
        </row>
        <row r="8422">
          <cell r="D8422">
            <v>827410105</v>
          </cell>
        </row>
        <row r="8423">
          <cell r="D8423">
            <v>827412105</v>
          </cell>
        </row>
        <row r="8424">
          <cell r="D8424">
            <v>827414105</v>
          </cell>
        </row>
        <row r="8425">
          <cell r="D8425">
            <v>827416105</v>
          </cell>
        </row>
        <row r="8426">
          <cell r="D8426">
            <v>827418105</v>
          </cell>
        </row>
        <row r="8427">
          <cell r="D8427">
            <v>827420105</v>
          </cell>
        </row>
        <row r="8428">
          <cell r="D8428">
            <v>827422105</v>
          </cell>
        </row>
        <row r="8429">
          <cell r="D8429">
            <v>827424105</v>
          </cell>
        </row>
        <row r="8430">
          <cell r="D8430">
            <v>827426105</v>
          </cell>
        </row>
        <row r="8431">
          <cell r="D8431">
            <v>827428105</v>
          </cell>
        </row>
        <row r="8432">
          <cell r="D8432">
            <v>827430105</v>
          </cell>
        </row>
        <row r="8433">
          <cell r="D8433">
            <v>827462105</v>
          </cell>
        </row>
        <row r="8434">
          <cell r="D8434">
            <v>827464105</v>
          </cell>
        </row>
        <row r="8435">
          <cell r="D8435">
            <v>827466105</v>
          </cell>
        </row>
        <row r="8436">
          <cell r="D8436">
            <v>827468105</v>
          </cell>
        </row>
        <row r="8437">
          <cell r="D8437">
            <v>827470105</v>
          </cell>
        </row>
        <row r="8438">
          <cell r="D8438">
            <v>827472105</v>
          </cell>
        </row>
        <row r="8439">
          <cell r="D8439">
            <v>827474105</v>
          </cell>
        </row>
        <row r="8440">
          <cell r="D8440">
            <v>827476105</v>
          </cell>
        </row>
        <row r="8441">
          <cell r="D8441">
            <v>827478105</v>
          </cell>
        </row>
        <row r="8442">
          <cell r="D8442">
            <v>827480105</v>
          </cell>
        </row>
        <row r="8443">
          <cell r="D8443">
            <v>827482105</v>
          </cell>
        </row>
        <row r="8444">
          <cell r="D8444">
            <v>827484105</v>
          </cell>
        </row>
        <row r="8445">
          <cell r="D8445">
            <v>827486105</v>
          </cell>
        </row>
        <row r="8446">
          <cell r="D8446">
            <v>827488105</v>
          </cell>
        </row>
        <row r="8447">
          <cell r="D8447">
            <v>827490105</v>
          </cell>
        </row>
        <row r="8448">
          <cell r="D8448">
            <v>828005105</v>
          </cell>
        </row>
        <row r="8449">
          <cell r="D8449">
            <v>828010105</v>
          </cell>
        </row>
        <row r="8450">
          <cell r="D8450">
            <v>828015105</v>
          </cell>
        </row>
        <row r="8451">
          <cell r="D8451">
            <v>828020105</v>
          </cell>
        </row>
        <row r="8452">
          <cell r="D8452">
            <v>828025105</v>
          </cell>
        </row>
        <row r="8453">
          <cell r="D8453">
            <v>828102105</v>
          </cell>
        </row>
        <row r="8454">
          <cell r="D8454">
            <v>828103105</v>
          </cell>
        </row>
        <row r="8455">
          <cell r="D8455">
            <v>828104105</v>
          </cell>
        </row>
        <row r="8456">
          <cell r="D8456">
            <v>828105105</v>
          </cell>
        </row>
        <row r="8457">
          <cell r="D8457">
            <v>828106105</v>
          </cell>
        </row>
        <row r="8458">
          <cell r="D8458">
            <v>828108105</v>
          </cell>
        </row>
        <row r="8459">
          <cell r="D8459">
            <v>828110105</v>
          </cell>
        </row>
        <row r="8460">
          <cell r="D8460">
            <v>828112105</v>
          </cell>
        </row>
        <row r="8461">
          <cell r="D8461">
            <v>828113105</v>
          </cell>
        </row>
        <row r="8462">
          <cell r="D8462">
            <v>828114105</v>
          </cell>
        </row>
        <row r="8463">
          <cell r="D8463">
            <v>828116105</v>
          </cell>
        </row>
        <row r="8464">
          <cell r="D8464">
            <v>828118105</v>
          </cell>
        </row>
        <row r="8465">
          <cell r="D8465">
            <v>828120105</v>
          </cell>
        </row>
        <row r="8466">
          <cell r="D8466">
            <v>828122105</v>
          </cell>
        </row>
        <row r="8467">
          <cell r="D8467">
            <v>828123105</v>
          </cell>
        </row>
        <row r="8468">
          <cell r="D8468">
            <v>828124105</v>
          </cell>
        </row>
        <row r="8469">
          <cell r="D8469">
            <v>828126105</v>
          </cell>
        </row>
        <row r="8470">
          <cell r="D8470">
            <v>828128105</v>
          </cell>
        </row>
        <row r="8471">
          <cell r="D8471">
            <v>828130105</v>
          </cell>
        </row>
        <row r="8472">
          <cell r="D8472">
            <v>828202105</v>
          </cell>
        </row>
        <row r="8473">
          <cell r="D8473">
            <v>828203105</v>
          </cell>
        </row>
        <row r="8474">
          <cell r="D8474">
            <v>828204105</v>
          </cell>
        </row>
        <row r="8475">
          <cell r="D8475">
            <v>828206105</v>
          </cell>
        </row>
        <row r="8476">
          <cell r="D8476">
            <v>828208105</v>
          </cell>
        </row>
        <row r="8477">
          <cell r="D8477">
            <v>828210105</v>
          </cell>
        </row>
        <row r="8478">
          <cell r="D8478">
            <v>828212105</v>
          </cell>
        </row>
        <row r="8479">
          <cell r="D8479">
            <v>828213105</v>
          </cell>
        </row>
        <row r="8480">
          <cell r="D8480">
            <v>828214105</v>
          </cell>
        </row>
        <row r="8481">
          <cell r="D8481">
            <v>828216105</v>
          </cell>
        </row>
        <row r="8482">
          <cell r="D8482">
            <v>828218105</v>
          </cell>
        </row>
        <row r="8483">
          <cell r="D8483">
            <v>828220105</v>
          </cell>
        </row>
        <row r="8484">
          <cell r="D8484">
            <v>828222105</v>
          </cell>
        </row>
        <row r="8485">
          <cell r="D8485">
            <v>828223105</v>
          </cell>
        </row>
        <row r="8486">
          <cell r="D8486">
            <v>828224105</v>
          </cell>
        </row>
        <row r="8487">
          <cell r="D8487">
            <v>828226105</v>
          </cell>
        </row>
        <row r="8488">
          <cell r="D8488">
            <v>828228105</v>
          </cell>
        </row>
        <row r="8489">
          <cell r="D8489">
            <v>828230105</v>
          </cell>
        </row>
        <row r="8490">
          <cell r="D8490">
            <v>828302105</v>
          </cell>
        </row>
        <row r="8491">
          <cell r="D8491">
            <v>828302201</v>
          </cell>
        </row>
        <row r="8492">
          <cell r="D8492">
            <v>828304105</v>
          </cell>
        </row>
        <row r="8493">
          <cell r="D8493">
            <v>828304201</v>
          </cell>
        </row>
        <row r="8494">
          <cell r="D8494">
            <v>828306105</v>
          </cell>
        </row>
        <row r="8495">
          <cell r="D8495">
            <v>828306201</v>
          </cell>
        </row>
        <row r="8496">
          <cell r="D8496">
            <v>828308105</v>
          </cell>
        </row>
        <row r="8497">
          <cell r="D8497">
            <v>828308201</v>
          </cell>
        </row>
        <row r="8498">
          <cell r="D8498">
            <v>828310105</v>
          </cell>
        </row>
        <row r="8499">
          <cell r="D8499">
            <v>828310201</v>
          </cell>
        </row>
        <row r="8500">
          <cell r="D8500">
            <v>828312105</v>
          </cell>
        </row>
        <row r="8501">
          <cell r="D8501">
            <v>828312201</v>
          </cell>
        </row>
        <row r="8502">
          <cell r="D8502">
            <v>828314105</v>
          </cell>
        </row>
        <row r="8503">
          <cell r="D8503">
            <v>828314201</v>
          </cell>
        </row>
        <row r="8504">
          <cell r="D8504">
            <v>828316105</v>
          </cell>
        </row>
        <row r="8505">
          <cell r="D8505">
            <v>828316201</v>
          </cell>
        </row>
        <row r="8506">
          <cell r="D8506">
            <v>828318105</v>
          </cell>
        </row>
        <row r="8507">
          <cell r="D8507">
            <v>828318201</v>
          </cell>
        </row>
        <row r="8508">
          <cell r="D8508">
            <v>828320105</v>
          </cell>
        </row>
        <row r="8509">
          <cell r="D8509">
            <v>828320201</v>
          </cell>
        </row>
        <row r="8510">
          <cell r="D8510">
            <v>828322105</v>
          </cell>
        </row>
        <row r="8511">
          <cell r="D8511">
            <v>828322201</v>
          </cell>
        </row>
        <row r="8512">
          <cell r="D8512">
            <v>828324105</v>
          </cell>
        </row>
        <row r="8513">
          <cell r="D8513">
            <v>828324201</v>
          </cell>
        </row>
        <row r="8514">
          <cell r="D8514">
            <v>828326105</v>
          </cell>
        </row>
        <row r="8515">
          <cell r="D8515">
            <v>828326201</v>
          </cell>
        </row>
        <row r="8516">
          <cell r="D8516">
            <v>828328105</v>
          </cell>
        </row>
        <row r="8517">
          <cell r="D8517">
            <v>828328201</v>
          </cell>
        </row>
        <row r="8518">
          <cell r="D8518">
            <v>828330105</v>
          </cell>
        </row>
        <row r="8519">
          <cell r="D8519">
            <v>828330201</v>
          </cell>
        </row>
        <row r="8520">
          <cell r="D8520">
            <v>828402105</v>
          </cell>
        </row>
        <row r="8521">
          <cell r="D8521">
            <v>828402201</v>
          </cell>
        </row>
        <row r="8522">
          <cell r="D8522">
            <v>828404105</v>
          </cell>
        </row>
        <row r="8523">
          <cell r="D8523">
            <v>828404201</v>
          </cell>
        </row>
        <row r="8524">
          <cell r="D8524">
            <v>828406105</v>
          </cell>
        </row>
        <row r="8525">
          <cell r="D8525">
            <v>828406201</v>
          </cell>
        </row>
        <row r="8526">
          <cell r="D8526">
            <v>828408105</v>
          </cell>
        </row>
        <row r="8527">
          <cell r="D8527">
            <v>828408201</v>
          </cell>
        </row>
        <row r="8528">
          <cell r="D8528">
            <v>828410105</v>
          </cell>
        </row>
        <row r="8529">
          <cell r="D8529">
            <v>828410201</v>
          </cell>
        </row>
        <row r="8530">
          <cell r="D8530">
            <v>828412105</v>
          </cell>
        </row>
        <row r="8531">
          <cell r="D8531">
            <v>828412201</v>
          </cell>
        </row>
        <row r="8532">
          <cell r="D8532">
            <v>828414105</v>
          </cell>
        </row>
        <row r="8533">
          <cell r="D8533">
            <v>828414201</v>
          </cell>
        </row>
        <row r="8534">
          <cell r="D8534">
            <v>828416105</v>
          </cell>
        </row>
        <row r="8535">
          <cell r="D8535">
            <v>828416201</v>
          </cell>
        </row>
        <row r="8536">
          <cell r="D8536">
            <v>828418105</v>
          </cell>
        </row>
        <row r="8537">
          <cell r="D8537">
            <v>828418201</v>
          </cell>
        </row>
        <row r="8538">
          <cell r="D8538">
            <v>828420105</v>
          </cell>
        </row>
        <row r="8539">
          <cell r="D8539">
            <v>828420201</v>
          </cell>
        </row>
        <row r="8540">
          <cell r="D8540">
            <v>828422105</v>
          </cell>
        </row>
        <row r="8541">
          <cell r="D8541">
            <v>828422201</v>
          </cell>
        </row>
        <row r="8542">
          <cell r="D8542">
            <v>828424105</v>
          </cell>
        </row>
        <row r="8543">
          <cell r="D8543">
            <v>828424201</v>
          </cell>
        </row>
        <row r="8544">
          <cell r="D8544">
            <v>828426105</v>
          </cell>
        </row>
        <row r="8545">
          <cell r="D8545">
            <v>828426201</v>
          </cell>
        </row>
        <row r="8546">
          <cell r="D8546">
            <v>828428105</v>
          </cell>
        </row>
        <row r="8547">
          <cell r="D8547">
            <v>828428201</v>
          </cell>
        </row>
        <row r="8548">
          <cell r="D8548">
            <v>828430105</v>
          </cell>
        </row>
        <row r="8549">
          <cell r="D8549">
            <v>828430201</v>
          </cell>
        </row>
        <row r="8550">
          <cell r="D8550">
            <v>828502105</v>
          </cell>
        </row>
        <row r="8551">
          <cell r="D8551">
            <v>828502201</v>
          </cell>
        </row>
        <row r="8552">
          <cell r="D8552">
            <v>828504105</v>
          </cell>
        </row>
        <row r="8553">
          <cell r="D8553">
            <v>828504201</v>
          </cell>
        </row>
        <row r="8554">
          <cell r="D8554">
            <v>828506105</v>
          </cell>
        </row>
        <row r="8555">
          <cell r="D8555">
            <v>828506201</v>
          </cell>
        </row>
        <row r="8556">
          <cell r="D8556">
            <v>828508105</v>
          </cell>
        </row>
        <row r="8557">
          <cell r="D8557">
            <v>828508201</v>
          </cell>
        </row>
        <row r="8558">
          <cell r="D8558">
            <v>828510105</v>
          </cell>
        </row>
        <row r="8559">
          <cell r="D8559">
            <v>828510201</v>
          </cell>
        </row>
        <row r="8560">
          <cell r="D8560">
            <v>828512105</v>
          </cell>
        </row>
        <row r="8561">
          <cell r="D8561">
            <v>828512201</v>
          </cell>
        </row>
        <row r="8562">
          <cell r="D8562">
            <v>828514105</v>
          </cell>
        </row>
        <row r="8563">
          <cell r="D8563">
            <v>828514201</v>
          </cell>
        </row>
        <row r="8564">
          <cell r="D8564">
            <v>828516105</v>
          </cell>
        </row>
        <row r="8565">
          <cell r="D8565">
            <v>828516201</v>
          </cell>
        </row>
        <row r="8566">
          <cell r="D8566">
            <v>828518105</v>
          </cell>
        </row>
        <row r="8567">
          <cell r="D8567">
            <v>828518201</v>
          </cell>
        </row>
        <row r="8568">
          <cell r="D8568">
            <v>828520105</v>
          </cell>
        </row>
        <row r="8569">
          <cell r="D8569">
            <v>828520201</v>
          </cell>
        </row>
        <row r="8570">
          <cell r="D8570">
            <v>828522105</v>
          </cell>
        </row>
        <row r="8571">
          <cell r="D8571">
            <v>828522201</v>
          </cell>
        </row>
        <row r="8572">
          <cell r="D8572">
            <v>828524105</v>
          </cell>
        </row>
        <row r="8573">
          <cell r="D8573">
            <v>828524201</v>
          </cell>
        </row>
        <row r="8574">
          <cell r="D8574">
            <v>828526105</v>
          </cell>
        </row>
        <row r="8575">
          <cell r="D8575">
            <v>828526201</v>
          </cell>
        </row>
        <row r="8576">
          <cell r="D8576">
            <v>828528105</v>
          </cell>
        </row>
        <row r="8577">
          <cell r="D8577">
            <v>828528201</v>
          </cell>
        </row>
        <row r="8578">
          <cell r="D8578">
            <v>828530105</v>
          </cell>
        </row>
        <row r="8579">
          <cell r="D8579">
            <v>828530201</v>
          </cell>
        </row>
        <row r="8580">
          <cell r="D8580">
            <v>828602105</v>
          </cell>
        </row>
        <row r="8581">
          <cell r="D8581">
            <v>828602201</v>
          </cell>
        </row>
        <row r="8582">
          <cell r="D8582">
            <v>828604105</v>
          </cell>
        </row>
        <row r="8583">
          <cell r="D8583">
            <v>828604201</v>
          </cell>
        </row>
        <row r="8584">
          <cell r="D8584">
            <v>828606105</v>
          </cell>
        </row>
        <row r="8585">
          <cell r="D8585">
            <v>828606201</v>
          </cell>
        </row>
        <row r="8586">
          <cell r="D8586">
            <v>828608105</v>
          </cell>
        </row>
        <row r="8587">
          <cell r="D8587">
            <v>828608201</v>
          </cell>
        </row>
        <row r="8588">
          <cell r="D8588">
            <v>828610105</v>
          </cell>
        </row>
        <row r="8589">
          <cell r="D8589">
            <v>828610201</v>
          </cell>
        </row>
        <row r="8590">
          <cell r="D8590">
            <v>828612105</v>
          </cell>
        </row>
        <row r="8591">
          <cell r="D8591">
            <v>828612201</v>
          </cell>
        </row>
        <row r="8592">
          <cell r="D8592">
            <v>828614105</v>
          </cell>
        </row>
        <row r="8593">
          <cell r="D8593">
            <v>828614201</v>
          </cell>
        </row>
        <row r="8594">
          <cell r="D8594">
            <v>828616105</v>
          </cell>
        </row>
        <row r="8595">
          <cell r="D8595">
            <v>828616201</v>
          </cell>
        </row>
        <row r="8596">
          <cell r="D8596">
            <v>828618105</v>
          </cell>
        </row>
        <row r="8597">
          <cell r="D8597">
            <v>828618201</v>
          </cell>
        </row>
        <row r="8598">
          <cell r="D8598">
            <v>828620105</v>
          </cell>
        </row>
        <row r="8599">
          <cell r="D8599">
            <v>828620201</v>
          </cell>
        </row>
        <row r="8600">
          <cell r="D8600">
            <v>828622105</v>
          </cell>
        </row>
        <row r="8601">
          <cell r="D8601">
            <v>828622201</v>
          </cell>
        </row>
        <row r="8602">
          <cell r="D8602">
            <v>828624105</v>
          </cell>
        </row>
        <row r="8603">
          <cell r="D8603">
            <v>828624201</v>
          </cell>
        </row>
        <row r="8604">
          <cell r="D8604">
            <v>828626105</v>
          </cell>
        </row>
        <row r="8605">
          <cell r="D8605">
            <v>828626201</v>
          </cell>
        </row>
        <row r="8606">
          <cell r="D8606">
            <v>828628105</v>
          </cell>
        </row>
        <row r="8607">
          <cell r="D8607">
            <v>828628201</v>
          </cell>
        </row>
        <row r="8608">
          <cell r="D8608">
            <v>828630105</v>
          </cell>
        </row>
        <row r="8609">
          <cell r="D8609">
            <v>828630201</v>
          </cell>
        </row>
        <row r="8610">
          <cell r="D8610">
            <v>828702105</v>
          </cell>
        </row>
        <row r="8611">
          <cell r="D8611">
            <v>828702201</v>
          </cell>
        </row>
        <row r="8612">
          <cell r="D8612">
            <v>828704105</v>
          </cell>
        </row>
        <row r="8613">
          <cell r="D8613">
            <v>828704201</v>
          </cell>
        </row>
        <row r="8614">
          <cell r="D8614">
            <v>828706105</v>
          </cell>
        </row>
        <row r="8615">
          <cell r="D8615">
            <v>828706201</v>
          </cell>
        </row>
        <row r="8616">
          <cell r="D8616">
            <v>828708105</v>
          </cell>
        </row>
        <row r="8617">
          <cell r="D8617">
            <v>828708201</v>
          </cell>
        </row>
        <row r="8618">
          <cell r="D8618">
            <v>828710105</v>
          </cell>
        </row>
        <row r="8619">
          <cell r="D8619">
            <v>828710201</v>
          </cell>
        </row>
        <row r="8620">
          <cell r="D8620">
            <v>828712105</v>
          </cell>
        </row>
        <row r="8621">
          <cell r="D8621">
            <v>828712201</v>
          </cell>
        </row>
        <row r="8622">
          <cell r="D8622">
            <v>828714105</v>
          </cell>
        </row>
        <row r="8623">
          <cell r="D8623">
            <v>828714201</v>
          </cell>
        </row>
        <row r="8624">
          <cell r="D8624">
            <v>828716105</v>
          </cell>
        </row>
        <row r="8625">
          <cell r="D8625">
            <v>828716201</v>
          </cell>
        </row>
        <row r="8626">
          <cell r="D8626">
            <v>828718105</v>
          </cell>
        </row>
        <row r="8627">
          <cell r="D8627">
            <v>828718201</v>
          </cell>
        </row>
        <row r="8628">
          <cell r="D8628">
            <v>828720105</v>
          </cell>
        </row>
        <row r="8629">
          <cell r="D8629">
            <v>828720201</v>
          </cell>
        </row>
        <row r="8630">
          <cell r="D8630">
            <v>828722105</v>
          </cell>
        </row>
        <row r="8631">
          <cell r="D8631">
            <v>828722201</v>
          </cell>
        </row>
        <row r="8632">
          <cell r="D8632">
            <v>828724105</v>
          </cell>
        </row>
        <row r="8633">
          <cell r="D8633">
            <v>828724201</v>
          </cell>
        </row>
        <row r="8634">
          <cell r="D8634">
            <v>828726105</v>
          </cell>
        </row>
        <row r="8635">
          <cell r="D8635">
            <v>828726201</v>
          </cell>
        </row>
        <row r="8636">
          <cell r="D8636">
            <v>828728105</v>
          </cell>
        </row>
        <row r="8637">
          <cell r="D8637">
            <v>828728201</v>
          </cell>
        </row>
        <row r="8638">
          <cell r="D8638">
            <v>828730105</v>
          </cell>
        </row>
        <row r="8639">
          <cell r="D8639">
            <v>828730201</v>
          </cell>
        </row>
        <row r="8640">
          <cell r="D8640">
            <v>828802105</v>
          </cell>
        </row>
        <row r="8641">
          <cell r="D8641">
            <v>828802201</v>
          </cell>
        </row>
        <row r="8642">
          <cell r="D8642">
            <v>828804105</v>
          </cell>
        </row>
        <row r="8643">
          <cell r="D8643">
            <v>828804201</v>
          </cell>
        </row>
        <row r="8644">
          <cell r="D8644">
            <v>828806105</v>
          </cell>
        </row>
        <row r="8645">
          <cell r="D8645">
            <v>828806201</v>
          </cell>
        </row>
        <row r="8646">
          <cell r="D8646">
            <v>828808105</v>
          </cell>
        </row>
        <row r="8647">
          <cell r="D8647">
            <v>828808201</v>
          </cell>
        </row>
        <row r="8648">
          <cell r="D8648">
            <v>828810105</v>
          </cell>
        </row>
        <row r="8649">
          <cell r="D8649">
            <v>828810201</v>
          </cell>
        </row>
        <row r="8650">
          <cell r="D8650">
            <v>828812105</v>
          </cell>
        </row>
        <row r="8651">
          <cell r="D8651">
            <v>828812201</v>
          </cell>
        </row>
        <row r="8652">
          <cell r="D8652">
            <v>828814105</v>
          </cell>
        </row>
        <row r="8653">
          <cell r="D8653">
            <v>828814201</v>
          </cell>
        </row>
        <row r="8654">
          <cell r="D8654">
            <v>828816105</v>
          </cell>
        </row>
        <row r="8655">
          <cell r="D8655">
            <v>828816201</v>
          </cell>
        </row>
        <row r="8656">
          <cell r="D8656">
            <v>828818105</v>
          </cell>
        </row>
        <row r="8657">
          <cell r="D8657">
            <v>828818201</v>
          </cell>
        </row>
        <row r="8658">
          <cell r="D8658">
            <v>828820105</v>
          </cell>
        </row>
        <row r="8659">
          <cell r="D8659">
            <v>828820201</v>
          </cell>
        </row>
        <row r="8660">
          <cell r="D8660">
            <v>828822105</v>
          </cell>
        </row>
        <row r="8661">
          <cell r="D8661">
            <v>828822201</v>
          </cell>
        </row>
        <row r="8662">
          <cell r="D8662">
            <v>828824105</v>
          </cell>
        </row>
        <row r="8663">
          <cell r="D8663">
            <v>828824201</v>
          </cell>
        </row>
        <row r="8664">
          <cell r="D8664">
            <v>828826105</v>
          </cell>
        </row>
        <row r="8665">
          <cell r="D8665">
            <v>828826201</v>
          </cell>
        </row>
        <row r="8666">
          <cell r="D8666">
            <v>828828105</v>
          </cell>
        </row>
        <row r="8667">
          <cell r="D8667">
            <v>828828201</v>
          </cell>
        </row>
        <row r="8668">
          <cell r="D8668">
            <v>828830105</v>
          </cell>
        </row>
        <row r="8669">
          <cell r="D8669">
            <v>828830201</v>
          </cell>
        </row>
        <row r="8670">
          <cell r="D8670">
            <v>829005105</v>
          </cell>
        </row>
        <row r="8671">
          <cell r="D8671">
            <v>829010105</v>
          </cell>
        </row>
        <row r="8672">
          <cell r="D8672">
            <v>829015105</v>
          </cell>
        </row>
        <row r="8673">
          <cell r="D8673">
            <v>829020105</v>
          </cell>
        </row>
        <row r="8674">
          <cell r="D8674">
            <v>829025105</v>
          </cell>
        </row>
        <row r="8675">
          <cell r="D8675">
            <v>829030105</v>
          </cell>
        </row>
        <row r="8676">
          <cell r="D8676">
            <v>829035105</v>
          </cell>
        </row>
        <row r="8677">
          <cell r="D8677">
            <v>829040105</v>
          </cell>
        </row>
        <row r="8678">
          <cell r="D8678">
            <v>829045105</v>
          </cell>
        </row>
        <row r="8679">
          <cell r="D8679">
            <v>829205105</v>
          </cell>
        </row>
        <row r="8680">
          <cell r="D8680">
            <v>829210105</v>
          </cell>
        </row>
        <row r="8681">
          <cell r="D8681">
            <v>829215105</v>
          </cell>
        </row>
        <row r="8682">
          <cell r="D8682">
            <v>829220105</v>
          </cell>
        </row>
        <row r="8683">
          <cell r="D8683">
            <v>829225105</v>
          </cell>
        </row>
        <row r="8684">
          <cell r="D8684">
            <v>829230105</v>
          </cell>
        </row>
        <row r="8685">
          <cell r="D8685">
            <v>829235105</v>
          </cell>
        </row>
        <row r="8686">
          <cell r="D8686">
            <v>829240105</v>
          </cell>
        </row>
        <row r="8687">
          <cell r="D8687">
            <v>829245105</v>
          </cell>
        </row>
        <row r="8688">
          <cell r="D8688">
            <v>829401105</v>
          </cell>
        </row>
        <row r="8689">
          <cell r="D8689">
            <v>829402105</v>
          </cell>
        </row>
        <row r="8690">
          <cell r="D8690">
            <v>829595101</v>
          </cell>
        </row>
        <row r="8691">
          <cell r="D8691">
            <v>829595105</v>
          </cell>
        </row>
        <row r="8692">
          <cell r="D8692">
            <v>829595106</v>
          </cell>
        </row>
        <row r="8693">
          <cell r="D8693">
            <v>829595107</v>
          </cell>
        </row>
        <row r="8694">
          <cell r="D8694">
            <v>829595108</v>
          </cell>
        </row>
        <row r="8695">
          <cell r="D8695">
            <v>829595109</v>
          </cell>
        </row>
        <row r="8696">
          <cell r="D8696">
            <v>829595110</v>
          </cell>
        </row>
        <row r="8697">
          <cell r="D8697">
            <v>829595111</v>
          </cell>
        </row>
        <row r="8698">
          <cell r="D8698">
            <v>829595120</v>
          </cell>
        </row>
        <row r="8699">
          <cell r="D8699">
            <v>829595122</v>
          </cell>
        </row>
        <row r="8700">
          <cell r="D8700">
            <v>829595125</v>
          </cell>
        </row>
        <row r="8701">
          <cell r="D8701">
            <v>829595130</v>
          </cell>
        </row>
        <row r="8702">
          <cell r="D8702">
            <v>829595140</v>
          </cell>
        </row>
        <row r="8703">
          <cell r="D8703">
            <v>829595141</v>
          </cell>
        </row>
        <row r="8704">
          <cell r="D8704">
            <v>829595142</v>
          </cell>
        </row>
        <row r="8705">
          <cell r="D8705">
            <v>829595143</v>
          </cell>
        </row>
        <row r="8706">
          <cell r="D8706">
            <v>829595144</v>
          </cell>
        </row>
        <row r="8707">
          <cell r="D8707">
            <v>829595150</v>
          </cell>
        </row>
        <row r="8708">
          <cell r="D8708">
            <v>829595160</v>
          </cell>
        </row>
        <row r="8709">
          <cell r="D8709">
            <v>829595195</v>
          </cell>
        </row>
        <row r="8710">
          <cell r="D8710">
            <v>829595196</v>
          </cell>
        </row>
        <row r="8711">
          <cell r="D8711">
            <v>829595198</v>
          </cell>
        </row>
        <row r="8712">
          <cell r="D8712">
            <v>829595199</v>
          </cell>
        </row>
        <row r="8713">
          <cell r="D8713">
            <v>829595202</v>
          </cell>
        </row>
        <row r="8714">
          <cell r="D8714">
            <v>829595203</v>
          </cell>
        </row>
        <row r="8715">
          <cell r="D8715">
            <v>829595204</v>
          </cell>
        </row>
        <row r="8716">
          <cell r="D8716">
            <v>829595207</v>
          </cell>
        </row>
        <row r="8717">
          <cell r="D8717">
            <v>829595208</v>
          </cell>
        </row>
        <row r="8718">
          <cell r="D8718">
            <v>829595209</v>
          </cell>
        </row>
        <row r="8719">
          <cell r="D8719">
            <v>829595211</v>
          </cell>
        </row>
        <row r="8720">
          <cell r="D8720">
            <v>829595221</v>
          </cell>
        </row>
        <row r="8721">
          <cell r="D8721">
            <v>829595231</v>
          </cell>
        </row>
        <row r="8722">
          <cell r="D8722">
            <v>829595241</v>
          </cell>
        </row>
        <row r="8723">
          <cell r="D8723">
            <v>830505105</v>
          </cell>
        </row>
        <row r="8724">
          <cell r="D8724">
            <v>830505106</v>
          </cell>
        </row>
        <row r="8725">
          <cell r="D8725">
            <v>830505107</v>
          </cell>
        </row>
        <row r="8726">
          <cell r="D8726">
            <v>830505113</v>
          </cell>
        </row>
        <row r="8727">
          <cell r="D8727">
            <v>830505114</v>
          </cell>
        </row>
        <row r="8728">
          <cell r="D8728">
            <v>830505116</v>
          </cell>
        </row>
        <row r="8729">
          <cell r="D8729">
            <v>830505195</v>
          </cell>
        </row>
        <row r="8730">
          <cell r="D8730">
            <v>830505201</v>
          </cell>
        </row>
        <row r="8731">
          <cell r="D8731">
            <v>830505202</v>
          </cell>
        </row>
        <row r="8732">
          <cell r="D8732">
            <v>830505203</v>
          </cell>
        </row>
        <row r="8733">
          <cell r="D8733">
            <v>830505204</v>
          </cell>
        </row>
        <row r="8734">
          <cell r="D8734">
            <v>830505206</v>
          </cell>
        </row>
        <row r="8735">
          <cell r="D8735">
            <v>830505207</v>
          </cell>
        </row>
        <row r="8736">
          <cell r="D8736">
            <v>830505208</v>
          </cell>
        </row>
        <row r="8737">
          <cell r="D8737">
            <v>830505209</v>
          </cell>
        </row>
        <row r="8738">
          <cell r="D8738">
            <v>830505221</v>
          </cell>
        </row>
        <row r="8739">
          <cell r="D8739">
            <v>830540105</v>
          </cell>
        </row>
        <row r="8740">
          <cell r="D8740">
            <v>830705105</v>
          </cell>
        </row>
        <row r="8741">
          <cell r="D8741">
            <v>830705201</v>
          </cell>
        </row>
        <row r="8742">
          <cell r="D8742">
            <v>830710105</v>
          </cell>
        </row>
        <row r="8743">
          <cell r="D8743">
            <v>830710201</v>
          </cell>
        </row>
        <row r="8744">
          <cell r="D8744">
            <v>840505105</v>
          </cell>
        </row>
        <row r="8745">
          <cell r="D8745">
            <v>840505201</v>
          </cell>
        </row>
        <row r="8746">
          <cell r="D8746">
            <v>840505202</v>
          </cell>
        </row>
        <row r="8747">
          <cell r="D8747">
            <v>840505203</v>
          </cell>
        </row>
        <row r="8748">
          <cell r="D8748">
            <v>840505204</v>
          </cell>
        </row>
        <row r="8749">
          <cell r="D8749">
            <v>840505207</v>
          </cell>
        </row>
        <row r="8750">
          <cell r="D8750">
            <v>840505208</v>
          </cell>
        </row>
        <row r="8751">
          <cell r="D8751">
            <v>840505209</v>
          </cell>
        </row>
        <row r="8752">
          <cell r="D8752">
            <v>840505221</v>
          </cell>
        </row>
        <row r="8753">
          <cell r="D8753">
            <v>840705105</v>
          </cell>
        </row>
        <row r="8754">
          <cell r="D8754">
            <v>840705201</v>
          </cell>
        </row>
        <row r="8755">
          <cell r="D8755">
            <v>840710105</v>
          </cell>
        </row>
        <row r="8756">
          <cell r="D8756">
            <v>840710201</v>
          </cell>
        </row>
        <row r="8757">
          <cell r="D8757">
            <v>21650510505</v>
          </cell>
        </row>
        <row r="8758">
          <cell r="D8758">
            <v>21650510505</v>
          </cell>
        </row>
        <row r="8759">
          <cell r="D8759">
            <v>21650511005</v>
          </cell>
        </row>
        <row r="8760">
          <cell r="D8760">
            <v>21650511005</v>
          </cell>
        </row>
        <row r="8761">
          <cell r="D8761">
            <v>21651010505</v>
          </cell>
        </row>
        <row r="8762">
          <cell r="D8762">
            <v>21651010505</v>
          </cell>
        </row>
        <row r="8763">
          <cell r="D8763">
            <v>21651011005</v>
          </cell>
        </row>
        <row r="8764">
          <cell r="D8764">
            <v>21651011005</v>
          </cell>
        </row>
        <row r="8765">
          <cell r="D8765">
            <v>25550519901</v>
          </cell>
        </row>
        <row r="8766">
          <cell r="D8766">
            <v>25550519902</v>
          </cell>
        </row>
        <row r="8767">
          <cell r="D8767">
            <v>25550519903</v>
          </cell>
        </row>
        <row r="8768">
          <cell r="D8768">
            <v>25550519904</v>
          </cell>
        </row>
        <row r="8769">
          <cell r="D8769">
            <v>25550519905</v>
          </cell>
        </row>
        <row r="8770">
          <cell r="D8770">
            <v>25550519906</v>
          </cell>
        </row>
        <row r="8771">
          <cell r="D8771">
            <v>25550519910</v>
          </cell>
        </row>
        <row r="8772">
          <cell r="D8772">
            <v>25959519501</v>
          </cell>
        </row>
        <row r="8773">
          <cell r="D8773">
            <v>25959519502</v>
          </cell>
        </row>
        <row r="8774">
          <cell r="D8774">
            <v>25959519503</v>
          </cell>
        </row>
        <row r="8775">
          <cell r="D8775">
            <v>25959519504</v>
          </cell>
        </row>
        <row r="8776">
          <cell r="D8776">
            <v>25959519505</v>
          </cell>
        </row>
        <row r="8777">
          <cell r="D8777">
            <v>25959519506</v>
          </cell>
        </row>
        <row r="8778">
          <cell r="D8778">
            <v>25959519507</v>
          </cell>
        </row>
        <row r="8779">
          <cell r="D8779">
            <v>25959519510</v>
          </cell>
        </row>
        <row r="8780">
          <cell r="D8780">
            <v>25959519511</v>
          </cell>
        </row>
        <row r="8781">
          <cell r="D8781">
            <v>25959519512</v>
          </cell>
        </row>
        <row r="8782">
          <cell r="D8782">
            <v>25959519513</v>
          </cell>
        </row>
        <row r="8783">
          <cell r="D8783">
            <v>25959519514</v>
          </cell>
        </row>
        <row r="8784">
          <cell r="D8784">
            <v>25959519515</v>
          </cell>
        </row>
        <row r="8785">
          <cell r="D8785">
            <v>25959519516</v>
          </cell>
        </row>
        <row r="8786">
          <cell r="D8786">
            <v>25959519517</v>
          </cell>
        </row>
        <row r="8787">
          <cell r="D8787">
            <v>25959519518</v>
          </cell>
        </row>
        <row r="8788">
          <cell r="D8788">
            <v>25959519519</v>
          </cell>
        </row>
        <row r="8789">
          <cell r="D8789">
            <v>25959519520</v>
          </cell>
        </row>
        <row r="8790">
          <cell r="D8790">
            <v>25959519521</v>
          </cell>
        </row>
        <row r="8791">
          <cell r="D8791">
            <v>25959519522</v>
          </cell>
        </row>
        <row r="8792">
          <cell r="D8792">
            <v>25959519523</v>
          </cell>
        </row>
        <row r="8793">
          <cell r="D8793">
            <v>25959519524</v>
          </cell>
        </row>
        <row r="8794">
          <cell r="D8794">
            <v>25959519525</v>
          </cell>
        </row>
        <row r="8795">
          <cell r="D8795">
            <v>25959519526</v>
          </cell>
        </row>
        <row r="8796">
          <cell r="D8796">
            <v>25959519527</v>
          </cell>
        </row>
        <row r="8797">
          <cell r="D8797">
            <v>25959519528</v>
          </cell>
        </row>
        <row r="8798">
          <cell r="D8798">
            <v>25959519529</v>
          </cell>
        </row>
        <row r="8799">
          <cell r="D8799">
            <v>25959519530</v>
          </cell>
        </row>
        <row r="8800">
          <cell r="D8800">
            <v>25959519531</v>
          </cell>
        </row>
        <row r="8801">
          <cell r="D8801">
            <v>25959519532</v>
          </cell>
        </row>
        <row r="8802">
          <cell r="D8802">
            <v>25959519533</v>
          </cell>
        </row>
        <row r="8803">
          <cell r="D8803">
            <v>25959519534</v>
          </cell>
        </row>
        <row r="8804">
          <cell r="D8804">
            <v>25959519535</v>
          </cell>
        </row>
        <row r="8805">
          <cell r="D8805">
            <v>25959519536</v>
          </cell>
        </row>
        <row r="8806">
          <cell r="D8806">
            <v>25959519537</v>
          </cell>
        </row>
        <row r="8807">
          <cell r="D8807">
            <v>25959519538</v>
          </cell>
        </row>
        <row r="8808">
          <cell r="D8808">
            <v>25959519539</v>
          </cell>
        </row>
        <row r="8809">
          <cell r="D8809">
            <v>25959519540</v>
          </cell>
        </row>
        <row r="8810">
          <cell r="D8810">
            <v>25959519541</v>
          </cell>
        </row>
        <row r="8811">
          <cell r="D8811">
            <v>25959519542</v>
          </cell>
        </row>
        <row r="8812">
          <cell r="D8812">
            <v>25959519543</v>
          </cell>
        </row>
        <row r="8813">
          <cell r="D8813">
            <v>25959519544</v>
          </cell>
        </row>
        <row r="8814">
          <cell r="D8814">
            <v>25959519545</v>
          </cell>
        </row>
        <row r="8815">
          <cell r="D8815">
            <v>25959519546</v>
          </cell>
        </row>
        <row r="8816">
          <cell r="D8816">
            <v>25959519547</v>
          </cell>
        </row>
        <row r="8817">
          <cell r="D8817">
            <v>25959519548</v>
          </cell>
        </row>
        <row r="8818">
          <cell r="D8818">
            <v>25959519549</v>
          </cell>
        </row>
        <row r="8819">
          <cell r="D8819">
            <v>25959519550</v>
          </cell>
        </row>
        <row r="8820">
          <cell r="D8820">
            <v>25959519551</v>
          </cell>
        </row>
        <row r="8821">
          <cell r="D8821">
            <v>25959519552</v>
          </cell>
        </row>
        <row r="8822">
          <cell r="D8822">
            <v>25959519553</v>
          </cell>
        </row>
        <row r="8823">
          <cell r="D8823">
            <v>25959519554</v>
          </cell>
        </row>
        <row r="8824">
          <cell r="D8824">
            <v>25959519555</v>
          </cell>
        </row>
        <row r="8825">
          <cell r="D8825">
            <v>25959519556</v>
          </cell>
        </row>
        <row r="8826">
          <cell r="D8826">
            <v>27049510505</v>
          </cell>
        </row>
        <row r="8827">
          <cell r="D8827">
            <v>27049510510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Detalle"/>
      <sheetName val="Procedimientos"/>
      <sheetName val="GLE00150"/>
      <sheetName val="Parametros"/>
      <sheetName val="Bce01"/>
      <sheetName val="Bce02"/>
      <sheetName val="Bce04"/>
      <sheetName val="Bce06"/>
      <sheetName val="Bce07"/>
      <sheetName val="Bce10"/>
      <sheetName val="BceCo"/>
      <sheetName val="BceTot"/>
      <sheetName val="BceTotMonedas"/>
      <sheetName val="BceMl"/>
      <sheetName val="BceME"/>
      <sheetName val="Niveles"/>
      <sheetName val="Bce_T"/>
      <sheetName val="06-01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Parametros"/>
      <sheetName val="Resumen Balance"/>
      <sheetName val="Hoja de Trabajo"/>
      <sheetName val="NIIF"/>
      <sheetName val="Validaciones"/>
      <sheetName val="Variaciones"/>
      <sheetName val="PLANO"/>
      <sheetName val="CUD"/>
      <sheetName val="PLANO (2)"/>
    </sheetNames>
    <sheetDataSet>
      <sheetData sheetId="0"/>
      <sheetData sheetId="1">
        <row r="2">
          <cell r="J2" t="str">
            <v>Cuenta</v>
          </cell>
          <cell r="K2" t="str">
            <v>Signo</v>
          </cell>
        </row>
        <row r="3">
          <cell r="D3" t="str">
            <v>1390</v>
          </cell>
          <cell r="J3" t="str">
            <v>1390</v>
          </cell>
          <cell r="K3">
            <v>1</v>
          </cell>
        </row>
        <row r="4">
          <cell r="D4" t="str">
            <v>3915</v>
          </cell>
          <cell r="J4" t="str">
            <v>3915</v>
          </cell>
          <cell r="K4">
            <v>-1</v>
          </cell>
        </row>
        <row r="5">
          <cell r="D5" t="str">
            <v>39</v>
          </cell>
          <cell r="J5" t="str">
            <v>2</v>
          </cell>
          <cell r="K5">
            <v>-1</v>
          </cell>
        </row>
        <row r="6">
          <cell r="D6" t="str">
            <v>38</v>
          </cell>
          <cell r="J6" t="str">
            <v>3</v>
          </cell>
          <cell r="K6">
            <v>-1</v>
          </cell>
        </row>
        <row r="7">
          <cell r="D7" t="str">
            <v>3805</v>
          </cell>
          <cell r="J7" t="str">
            <v>1</v>
          </cell>
          <cell r="K7">
            <v>1</v>
          </cell>
        </row>
        <row r="8">
          <cell r="D8" t="str">
            <v>3810</v>
          </cell>
          <cell r="J8" t="str">
            <v>4</v>
          </cell>
          <cell r="K8">
            <v>1</v>
          </cell>
        </row>
        <row r="9">
          <cell r="D9" t="str">
            <v>3815</v>
          </cell>
          <cell r="J9" t="str">
            <v>5</v>
          </cell>
          <cell r="K9">
            <v>1</v>
          </cell>
        </row>
        <row r="10">
          <cell r="D10" t="str">
            <v>381505</v>
          </cell>
          <cell r="J10" t="str">
            <v>6</v>
          </cell>
          <cell r="K10">
            <v>1</v>
          </cell>
        </row>
        <row r="11">
          <cell r="D11" t="str">
            <v>381510</v>
          </cell>
          <cell r="J11" t="str">
            <v>7</v>
          </cell>
          <cell r="K11">
            <v>1</v>
          </cell>
        </row>
        <row r="12">
          <cell r="D12" t="str">
            <v>381515</v>
          </cell>
          <cell r="J12" t="str">
            <v>8</v>
          </cell>
          <cell r="K12">
            <v>1</v>
          </cell>
        </row>
        <row r="13">
          <cell r="D13" t="str">
            <v>381520</v>
          </cell>
          <cell r="J13" t="str">
            <v>1487</v>
          </cell>
          <cell r="K13">
            <v>-1</v>
          </cell>
        </row>
        <row r="14">
          <cell r="D14" t="str">
            <v>381525</v>
          </cell>
          <cell r="J14" t="str">
            <v>148705</v>
          </cell>
          <cell r="K14">
            <v>-1</v>
          </cell>
        </row>
        <row r="15">
          <cell r="D15" t="str">
            <v>381530</v>
          </cell>
          <cell r="J15" t="str">
            <v>148710</v>
          </cell>
          <cell r="K15">
            <v>-1</v>
          </cell>
        </row>
        <row r="16">
          <cell r="D16" t="str">
            <v>381535</v>
          </cell>
          <cell r="J16" t="str">
            <v>1488</v>
          </cell>
          <cell r="K16">
            <v>-1</v>
          </cell>
        </row>
        <row r="17">
          <cell r="D17" t="str">
            <v>381540</v>
          </cell>
          <cell r="J17" t="str">
            <v>148805</v>
          </cell>
          <cell r="K17">
            <v>-1</v>
          </cell>
        </row>
        <row r="18">
          <cell r="D18" t="str">
            <v>381545</v>
          </cell>
          <cell r="J18" t="str">
            <v>148810</v>
          </cell>
          <cell r="K18">
            <v>-1</v>
          </cell>
        </row>
        <row r="19">
          <cell r="D19" t="str">
            <v>381550</v>
          </cell>
          <cell r="J19" t="str">
            <v>148815</v>
          </cell>
          <cell r="K19">
            <v>-1</v>
          </cell>
        </row>
        <row r="20">
          <cell r="D20" t="str">
            <v>381555</v>
          </cell>
          <cell r="J20" t="str">
            <v>148820</v>
          </cell>
          <cell r="K20">
            <v>-1</v>
          </cell>
        </row>
        <row r="21">
          <cell r="D21" t="str">
            <v>381560</v>
          </cell>
          <cell r="J21" t="str">
            <v>148825</v>
          </cell>
          <cell r="K21">
            <v>-1</v>
          </cell>
        </row>
        <row r="22">
          <cell r="D22" t="str">
            <v>381565</v>
          </cell>
          <cell r="J22" t="str">
            <v>148830</v>
          </cell>
          <cell r="K22">
            <v>-1</v>
          </cell>
        </row>
        <row r="23">
          <cell r="D23" t="str">
            <v>381595</v>
          </cell>
          <cell r="J23" t="str">
            <v>148835</v>
          </cell>
          <cell r="K23">
            <v>-1</v>
          </cell>
        </row>
        <row r="24">
          <cell r="D24" t="str">
            <v>3820</v>
          </cell>
          <cell r="J24" t="str">
            <v>148840</v>
          </cell>
          <cell r="K24">
            <v>-1</v>
          </cell>
        </row>
        <row r="25">
          <cell r="D25" t="str">
            <v>3825</v>
          </cell>
          <cell r="J25" t="str">
            <v>148845</v>
          </cell>
          <cell r="K25">
            <v>-1</v>
          </cell>
        </row>
        <row r="26">
          <cell r="D26" t="str">
            <v>39</v>
          </cell>
          <cell r="J26" t="str">
            <v>148850</v>
          </cell>
          <cell r="K26">
            <v>-1</v>
          </cell>
        </row>
        <row r="27">
          <cell r="D27" t="str">
            <v>3905</v>
          </cell>
          <cell r="J27" t="str">
            <v>148860</v>
          </cell>
          <cell r="K27">
            <v>-1</v>
          </cell>
        </row>
        <row r="28">
          <cell r="D28" t="str">
            <v>3910</v>
          </cell>
          <cell r="J28" t="str">
            <v>148865</v>
          </cell>
          <cell r="K28">
            <v>-1</v>
          </cell>
        </row>
        <row r="29">
          <cell r="D29" t="str">
            <v>3915</v>
          </cell>
          <cell r="J29" t="str">
            <v>148870</v>
          </cell>
          <cell r="K29">
            <v>-1</v>
          </cell>
        </row>
        <row r="30">
          <cell r="D30" t="str">
            <v>3920</v>
          </cell>
          <cell r="J30" t="str">
            <v>148875</v>
          </cell>
          <cell r="K30">
            <v>-1</v>
          </cell>
        </row>
        <row r="31">
          <cell r="D31" t="str">
            <v>3925</v>
          </cell>
          <cell r="J31" t="str">
            <v>148880</v>
          </cell>
          <cell r="K31">
            <v>-1</v>
          </cell>
        </row>
        <row r="32">
          <cell r="D32" t="str">
            <v>3930</v>
          </cell>
          <cell r="J32" t="str">
            <v>1489</v>
          </cell>
          <cell r="K32">
            <v>-1</v>
          </cell>
        </row>
        <row r="33">
          <cell r="J33" t="str">
            <v>1491</v>
          </cell>
          <cell r="K33">
            <v>-1</v>
          </cell>
        </row>
        <row r="34">
          <cell r="J34" t="str">
            <v>1493</v>
          </cell>
          <cell r="K34">
            <v>-1</v>
          </cell>
        </row>
        <row r="35">
          <cell r="J35" t="str">
            <v>1494</v>
          </cell>
          <cell r="K35">
            <v>-1</v>
          </cell>
        </row>
        <row r="36">
          <cell r="J36" t="str">
            <v>1495</v>
          </cell>
          <cell r="K36">
            <v>-1</v>
          </cell>
        </row>
        <row r="37">
          <cell r="J37" t="str">
            <v>1498</v>
          </cell>
          <cell r="K37">
            <v>-1</v>
          </cell>
        </row>
        <row r="38">
          <cell r="J38" t="str">
            <v>149805</v>
          </cell>
          <cell r="K38">
            <v>-1</v>
          </cell>
        </row>
        <row r="39">
          <cell r="J39" t="str">
            <v>1694</v>
          </cell>
          <cell r="K39">
            <v>-1</v>
          </cell>
        </row>
        <row r="40">
          <cell r="J40" t="str">
            <v>1696</v>
          </cell>
          <cell r="K40">
            <v>-1</v>
          </cell>
        </row>
        <row r="41">
          <cell r="J41" t="str">
            <v>1697</v>
          </cell>
          <cell r="K41">
            <v>-1</v>
          </cell>
        </row>
        <row r="42">
          <cell r="J42" t="str">
            <v>1698</v>
          </cell>
          <cell r="K42">
            <v>-1</v>
          </cell>
        </row>
        <row r="43">
          <cell r="J43" t="str">
            <v>1699</v>
          </cell>
          <cell r="K43">
            <v>-1</v>
          </cell>
        </row>
        <row r="44">
          <cell r="J44" t="str">
            <v>169905</v>
          </cell>
          <cell r="K44">
            <v>-1</v>
          </cell>
        </row>
        <row r="45">
          <cell r="J45" t="str">
            <v>169910</v>
          </cell>
          <cell r="K45">
            <v>-1</v>
          </cell>
        </row>
        <row r="46">
          <cell r="J46" t="str">
            <v>169915</v>
          </cell>
          <cell r="K46">
            <v>-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BFD26-62D3-4D2B-9849-7B1A2BC48D14}">
  <dimension ref="A1:G5949"/>
  <sheetViews>
    <sheetView showGridLines="0" tabSelected="1" zoomScale="70" zoomScaleNormal="70" workbookViewId="0">
      <selection activeCell="C7" sqref="C7"/>
    </sheetView>
  </sheetViews>
  <sheetFormatPr baseColWidth="10" defaultColWidth="11.453125" defaultRowHeight="15.5"/>
  <cols>
    <col min="1" max="1" width="16.81640625" style="4" customWidth="1"/>
    <col min="2" max="2" width="31.1796875" style="4" bestFit="1" customWidth="1"/>
    <col min="3" max="3" width="26.81640625" style="4" customWidth="1"/>
    <col min="4" max="4" width="25.1796875" style="4" bestFit="1" customWidth="1"/>
    <col min="5" max="5" width="21.36328125" style="4" customWidth="1"/>
    <col min="6" max="7" width="27.81640625" style="4" customWidth="1"/>
    <col min="8" max="16384" width="11.453125" style="4"/>
  </cols>
  <sheetData>
    <row r="1" spans="1:7">
      <c r="A1" s="1"/>
      <c r="B1"/>
    </row>
    <row r="2" spans="1:7">
      <c r="A2" s="2" t="s">
        <v>646</v>
      </c>
      <c r="B2"/>
    </row>
    <row r="3" spans="1:7">
      <c r="A3" s="2"/>
      <c r="B3"/>
    </row>
    <row r="4" spans="1:7">
      <c r="A4" s="2" t="s">
        <v>0</v>
      </c>
      <c r="B4"/>
      <c r="D4" s="5"/>
    </row>
    <row r="5" spans="1:7">
      <c r="A5" s="2" t="s">
        <v>696</v>
      </c>
      <c r="B5"/>
      <c r="D5" s="5"/>
    </row>
    <row r="6" spans="1:7">
      <c r="A6" s="1"/>
      <c r="B6"/>
      <c r="D6" s="5"/>
    </row>
    <row r="7" spans="1:7">
      <c r="A7" s="3" t="s">
        <v>1</v>
      </c>
      <c r="B7" s="3" t="s">
        <v>2</v>
      </c>
      <c r="C7" s="3" t="s">
        <v>3</v>
      </c>
      <c r="D7" s="5"/>
    </row>
    <row r="8" spans="1:7">
      <c r="A8" s="4">
        <v>1</v>
      </c>
      <c r="B8" s="5" t="s">
        <v>4</v>
      </c>
      <c r="C8" s="5">
        <v>28587026705315.699</v>
      </c>
      <c r="D8" s="6"/>
      <c r="G8" s="5"/>
    </row>
    <row r="9" spans="1:7">
      <c r="A9" s="4">
        <v>11</v>
      </c>
      <c r="B9" s="5" t="s">
        <v>5</v>
      </c>
      <c r="C9" s="5">
        <v>1007269365820.28</v>
      </c>
      <c r="D9" s="6"/>
      <c r="G9" s="5"/>
    </row>
    <row r="10" spans="1:7">
      <c r="A10" s="4">
        <v>1105</v>
      </c>
      <c r="B10" s="5" t="s">
        <v>6</v>
      </c>
      <c r="C10" s="5">
        <v>213052682757.20999</v>
      </c>
      <c r="D10" s="6"/>
      <c r="G10" s="5"/>
    </row>
    <row r="11" spans="1:7">
      <c r="A11" s="4">
        <v>110505</v>
      </c>
      <c r="B11" s="5" t="s">
        <v>5</v>
      </c>
      <c r="C11" s="5">
        <v>213051582757.20999</v>
      </c>
      <c r="D11" s="6"/>
      <c r="G11" s="5"/>
    </row>
    <row r="12" spans="1:7">
      <c r="A12" s="4">
        <v>110520</v>
      </c>
      <c r="B12" s="5" t="s">
        <v>7</v>
      </c>
      <c r="C12" s="5">
        <v>1100000</v>
      </c>
      <c r="D12" s="6"/>
      <c r="G12" s="5"/>
    </row>
    <row r="13" spans="1:7">
      <c r="A13" s="4">
        <v>1110</v>
      </c>
      <c r="B13" s="5" t="s">
        <v>8</v>
      </c>
      <c r="C13" s="5">
        <v>658890507458.48999</v>
      </c>
      <c r="D13" s="6"/>
      <c r="G13" s="5"/>
    </row>
    <row r="14" spans="1:7">
      <c r="A14" s="4">
        <v>111005</v>
      </c>
      <c r="B14" s="5" t="s">
        <v>9</v>
      </c>
      <c r="C14" s="5">
        <v>658890507458.48999</v>
      </c>
      <c r="D14" s="6"/>
      <c r="G14" s="5"/>
    </row>
    <row r="15" spans="1:7">
      <c r="A15" s="4">
        <v>1115</v>
      </c>
      <c r="B15" s="5" t="s">
        <v>10</v>
      </c>
      <c r="C15" s="5">
        <v>134530156370.39</v>
      </c>
      <c r="D15" s="6"/>
      <c r="G15" s="5"/>
    </row>
    <row r="16" spans="1:7">
      <c r="A16" s="4">
        <v>111505</v>
      </c>
      <c r="B16" s="5" t="s">
        <v>11</v>
      </c>
      <c r="C16" s="5">
        <v>258254626</v>
      </c>
      <c r="D16" s="6"/>
      <c r="G16" s="5"/>
    </row>
    <row r="17" spans="1:7">
      <c r="A17" s="4">
        <v>111515</v>
      </c>
      <c r="B17" s="5" t="s">
        <v>12</v>
      </c>
      <c r="C17" s="5">
        <v>128186589499.08</v>
      </c>
      <c r="D17" s="6"/>
      <c r="G17" s="5"/>
    </row>
    <row r="18" spans="1:7">
      <c r="A18" s="4">
        <v>111595</v>
      </c>
      <c r="B18" s="5" t="s">
        <v>13</v>
      </c>
      <c r="C18" s="5">
        <v>6085312245.3100004</v>
      </c>
      <c r="D18" s="6"/>
      <c r="G18" s="5"/>
    </row>
    <row r="19" spans="1:7">
      <c r="A19" s="4">
        <v>1120</v>
      </c>
      <c r="B19" s="5" t="s">
        <v>14</v>
      </c>
      <c r="C19" s="5">
        <v>590000</v>
      </c>
      <c r="D19" s="6"/>
      <c r="G19" s="5"/>
    </row>
    <row r="20" spans="1:7">
      <c r="A20" s="4">
        <v>112005</v>
      </c>
      <c r="B20" s="5" t="s">
        <v>14</v>
      </c>
      <c r="C20" s="5">
        <v>590000</v>
      </c>
      <c r="D20" s="6"/>
      <c r="G20" s="5"/>
    </row>
    <row r="21" spans="1:7">
      <c r="A21" s="4">
        <v>1130</v>
      </c>
      <c r="B21" s="5" t="s">
        <v>15</v>
      </c>
      <c r="C21" s="5">
        <v>795429234.19000006</v>
      </c>
      <c r="D21" s="6"/>
      <c r="G21" s="5"/>
    </row>
    <row r="22" spans="1:7">
      <c r="A22" s="4">
        <v>113005</v>
      </c>
      <c r="B22" s="5" t="s">
        <v>688</v>
      </c>
      <c r="C22" s="5">
        <v>0</v>
      </c>
      <c r="D22" s="6"/>
      <c r="G22" s="5"/>
    </row>
    <row r="23" spans="1:7">
      <c r="A23" s="4">
        <v>113010</v>
      </c>
      <c r="B23" s="5" t="s">
        <v>16</v>
      </c>
      <c r="C23" s="5">
        <v>795429234.19000006</v>
      </c>
      <c r="D23" s="6"/>
      <c r="G23" s="5"/>
    </row>
    <row r="24" spans="1:7">
      <c r="A24" s="4">
        <v>12</v>
      </c>
      <c r="B24" s="5" t="s">
        <v>17</v>
      </c>
      <c r="C24" s="5">
        <v>459242598956.39001</v>
      </c>
      <c r="D24" s="6"/>
      <c r="G24" s="5"/>
    </row>
    <row r="25" spans="1:7">
      <c r="A25" s="4">
        <v>1210</v>
      </c>
      <c r="B25" s="5" t="s">
        <v>18</v>
      </c>
      <c r="C25" s="5">
        <v>0</v>
      </c>
      <c r="D25" s="6"/>
      <c r="G25" s="5"/>
    </row>
    <row r="26" spans="1:7">
      <c r="A26" s="4">
        <v>121005</v>
      </c>
      <c r="B26" s="5" t="s">
        <v>19</v>
      </c>
      <c r="C26" s="5">
        <v>0</v>
      </c>
      <c r="D26" s="6"/>
      <c r="G26" s="5"/>
    </row>
    <row r="27" spans="1:7">
      <c r="A27" s="4">
        <v>1220</v>
      </c>
      <c r="B27" s="5" t="s">
        <v>20</v>
      </c>
      <c r="C27" s="5">
        <v>459242598956.39001</v>
      </c>
      <c r="D27" s="6"/>
      <c r="G27" s="5"/>
    </row>
    <row r="28" spans="1:7">
      <c r="A28" s="4">
        <v>122005</v>
      </c>
      <c r="B28" s="5" t="s">
        <v>21</v>
      </c>
      <c r="C28" s="5">
        <v>459242598956.39001</v>
      </c>
      <c r="D28" s="6"/>
      <c r="G28" s="5"/>
    </row>
    <row r="29" spans="1:7">
      <c r="A29" s="4">
        <v>122010</v>
      </c>
      <c r="B29" s="5" t="s">
        <v>691</v>
      </c>
      <c r="C29" s="5">
        <v>0</v>
      </c>
      <c r="D29" s="6"/>
      <c r="G29" s="5"/>
    </row>
    <row r="30" spans="1:7">
      <c r="A30" s="4">
        <v>13</v>
      </c>
      <c r="B30" s="5" t="s">
        <v>22</v>
      </c>
      <c r="C30" s="5">
        <v>7895210485123.1602</v>
      </c>
      <c r="D30" s="6"/>
      <c r="G30" s="5"/>
    </row>
    <row r="31" spans="1:7">
      <c r="A31" s="4">
        <v>1301</v>
      </c>
      <c r="B31" s="5" t="s">
        <v>23</v>
      </c>
      <c r="C31" s="5">
        <v>1639812158321.6201</v>
      </c>
      <c r="D31" s="6"/>
      <c r="G31" s="5"/>
    </row>
    <row r="32" spans="1:7">
      <c r="A32" s="4">
        <v>130105</v>
      </c>
      <c r="B32" s="5" t="s">
        <v>24</v>
      </c>
      <c r="C32" s="5">
        <v>1246343326295</v>
      </c>
      <c r="D32" s="6"/>
      <c r="G32" s="5"/>
    </row>
    <row r="33" spans="1:7">
      <c r="A33" s="4">
        <v>130120</v>
      </c>
      <c r="B33" s="5" t="s">
        <v>634</v>
      </c>
      <c r="C33" s="5">
        <v>393468832026.62</v>
      </c>
      <c r="D33" s="6"/>
      <c r="G33" s="5"/>
    </row>
    <row r="34" spans="1:7">
      <c r="A34" s="4">
        <v>1302</v>
      </c>
      <c r="B34" s="5" t="s">
        <v>23</v>
      </c>
      <c r="C34" s="5">
        <v>207203533.97999999</v>
      </c>
      <c r="D34" s="6"/>
      <c r="G34" s="5"/>
    </row>
    <row r="35" spans="1:7">
      <c r="A35" s="4">
        <v>130205</v>
      </c>
      <c r="B35" s="5" t="s">
        <v>26</v>
      </c>
      <c r="C35" s="5">
        <v>207203533.97999999</v>
      </c>
      <c r="D35" s="6"/>
      <c r="G35" s="5"/>
    </row>
    <row r="36" spans="1:7">
      <c r="A36" s="4">
        <v>1303</v>
      </c>
      <c r="B36" s="5" t="s">
        <v>27</v>
      </c>
      <c r="C36" s="5">
        <v>629205595897</v>
      </c>
      <c r="D36" s="6"/>
      <c r="G36" s="5"/>
    </row>
    <row r="37" spans="1:7">
      <c r="A37" s="4">
        <v>130305</v>
      </c>
      <c r="B37" s="5" t="s">
        <v>638</v>
      </c>
      <c r="C37" s="5">
        <v>464613902334</v>
      </c>
      <c r="D37" s="6"/>
      <c r="G37" s="5"/>
    </row>
    <row r="38" spans="1:7">
      <c r="A38" s="4">
        <v>130310</v>
      </c>
      <c r="B38" s="5" t="s">
        <v>632</v>
      </c>
      <c r="C38" s="5">
        <v>0</v>
      </c>
      <c r="D38" s="6"/>
      <c r="G38" s="5"/>
    </row>
    <row r="39" spans="1:7">
      <c r="A39" s="4">
        <v>130315</v>
      </c>
      <c r="B39" s="5" t="s">
        <v>25</v>
      </c>
      <c r="C39" s="5">
        <v>164591693563</v>
      </c>
      <c r="D39" s="6"/>
      <c r="G39" s="5"/>
    </row>
    <row r="40" spans="1:7">
      <c r="A40" s="4">
        <v>1304</v>
      </c>
      <c r="B40" s="5" t="s">
        <v>23</v>
      </c>
      <c r="C40" s="5">
        <v>39063466493.269997</v>
      </c>
      <c r="D40" s="6"/>
      <c r="G40" s="5"/>
    </row>
    <row r="41" spans="1:7">
      <c r="A41" s="4">
        <v>130410</v>
      </c>
      <c r="B41" s="5" t="s">
        <v>634</v>
      </c>
      <c r="C41" s="5">
        <v>39063466493.269997</v>
      </c>
      <c r="D41" s="6"/>
      <c r="G41" s="5"/>
    </row>
    <row r="42" spans="1:7">
      <c r="A42" s="4">
        <v>1305</v>
      </c>
      <c r="B42" s="5" t="s">
        <v>23</v>
      </c>
      <c r="C42" s="5">
        <v>1433158520000</v>
      </c>
      <c r="D42" s="6"/>
      <c r="G42" s="5"/>
    </row>
    <row r="43" spans="1:7">
      <c r="A43" s="4">
        <v>130505</v>
      </c>
      <c r="B43" s="5" t="s">
        <v>24</v>
      </c>
      <c r="C43" s="5">
        <v>1433158520000</v>
      </c>
      <c r="D43" s="6"/>
      <c r="G43" s="5"/>
    </row>
    <row r="44" spans="1:7">
      <c r="A44" s="4">
        <v>1307</v>
      </c>
      <c r="B44" s="5" t="s">
        <v>27</v>
      </c>
      <c r="C44" s="5">
        <v>574339683732.81995</v>
      </c>
      <c r="D44" s="6"/>
      <c r="G44" s="5"/>
    </row>
    <row r="45" spans="1:7">
      <c r="A45" s="4">
        <v>130705</v>
      </c>
      <c r="B45" s="5" t="s">
        <v>24</v>
      </c>
      <c r="C45" s="5">
        <v>348688699487</v>
      </c>
      <c r="D45" s="6"/>
      <c r="G45" s="5"/>
    </row>
    <row r="46" spans="1:7">
      <c r="A46" s="4">
        <v>130715</v>
      </c>
      <c r="B46" s="5" t="s">
        <v>25</v>
      </c>
      <c r="C46" s="5">
        <v>225650984245.82001</v>
      </c>
      <c r="D46" s="6"/>
      <c r="G46" s="5"/>
    </row>
    <row r="47" spans="1:7">
      <c r="A47" s="4">
        <v>1315</v>
      </c>
      <c r="B47" s="5" t="s">
        <v>28</v>
      </c>
      <c r="C47" s="5">
        <v>553425363619.94995</v>
      </c>
      <c r="D47" s="6"/>
      <c r="G47" s="5"/>
    </row>
    <row r="48" spans="1:7">
      <c r="A48" s="4">
        <v>131505</v>
      </c>
      <c r="B48" s="5" t="s">
        <v>29</v>
      </c>
      <c r="C48" s="5">
        <v>113126811184.64</v>
      </c>
      <c r="D48" s="6"/>
      <c r="G48" s="5"/>
    </row>
    <row r="49" spans="1:7">
      <c r="A49" s="4">
        <v>131510</v>
      </c>
      <c r="B49" s="5" t="s">
        <v>29</v>
      </c>
      <c r="C49" s="5">
        <v>440298552435.31</v>
      </c>
      <c r="D49" s="6"/>
      <c r="G49" s="5"/>
    </row>
    <row r="50" spans="1:7">
      <c r="A50" s="4">
        <v>1317</v>
      </c>
      <c r="B50" s="5" t="s">
        <v>23</v>
      </c>
      <c r="C50" s="5">
        <v>1248326209830.8701</v>
      </c>
      <c r="D50" s="6"/>
      <c r="G50" s="5"/>
    </row>
    <row r="51" spans="1:7">
      <c r="A51" s="4">
        <v>131705</v>
      </c>
      <c r="B51" s="5" t="s">
        <v>24</v>
      </c>
      <c r="C51" s="5">
        <v>900629504557</v>
      </c>
      <c r="D51" s="6"/>
      <c r="G51" s="5"/>
    </row>
    <row r="52" spans="1:7">
      <c r="A52" s="4">
        <v>131710</v>
      </c>
      <c r="B52" s="5" t="s">
        <v>645</v>
      </c>
      <c r="C52" s="5">
        <v>284701978353.83002</v>
      </c>
      <c r="D52" s="6"/>
      <c r="G52" s="5"/>
    </row>
    <row r="53" spans="1:7">
      <c r="A53" s="4">
        <v>131715</v>
      </c>
      <c r="B53" s="5" t="s">
        <v>25</v>
      </c>
      <c r="C53" s="5">
        <v>0</v>
      </c>
      <c r="D53" s="6"/>
      <c r="G53" s="5"/>
    </row>
    <row r="54" spans="1:7">
      <c r="A54" s="4">
        <v>131720</v>
      </c>
      <c r="B54" s="5" t="s">
        <v>634</v>
      </c>
      <c r="C54" s="5">
        <v>62994726920.040001</v>
      </c>
      <c r="D54" s="6"/>
      <c r="G54" s="5"/>
    </row>
    <row r="55" spans="1:7">
      <c r="A55" s="4">
        <v>1321</v>
      </c>
      <c r="B55" s="5" t="s">
        <v>23</v>
      </c>
      <c r="C55" s="5">
        <v>958789080000</v>
      </c>
      <c r="D55" s="6"/>
      <c r="G55" s="5"/>
    </row>
    <row r="56" spans="1:7">
      <c r="A56" s="4">
        <v>132105</v>
      </c>
      <c r="B56" s="5" t="s">
        <v>24</v>
      </c>
      <c r="C56" s="5">
        <v>958789080000</v>
      </c>
      <c r="D56" s="6"/>
      <c r="G56" s="5"/>
    </row>
    <row r="57" spans="1:7">
      <c r="A57" s="4">
        <v>1322</v>
      </c>
      <c r="B57" s="5" t="s">
        <v>23</v>
      </c>
      <c r="C57" s="5">
        <v>199310134907.26001</v>
      </c>
      <c r="D57" s="6"/>
      <c r="G57" s="5"/>
    </row>
    <row r="58" spans="1:7">
      <c r="A58" s="4">
        <v>132205</v>
      </c>
      <c r="B58" s="5" t="s">
        <v>24</v>
      </c>
      <c r="C58" s="5">
        <v>174715350000</v>
      </c>
      <c r="D58" s="6"/>
      <c r="G58" s="5"/>
    </row>
    <row r="59" spans="1:7">
      <c r="A59" s="4">
        <v>132220</v>
      </c>
      <c r="B59" s="5" t="s">
        <v>634</v>
      </c>
      <c r="C59" s="5">
        <v>24594784907.259998</v>
      </c>
      <c r="D59" s="6"/>
      <c r="G59" s="5"/>
    </row>
    <row r="60" spans="1:7">
      <c r="A60" s="4">
        <v>1323</v>
      </c>
      <c r="B60" s="5" t="s">
        <v>30</v>
      </c>
      <c r="C60" s="5">
        <v>25919067363.830002</v>
      </c>
      <c r="D60" s="6"/>
      <c r="G60" s="5"/>
    </row>
    <row r="61" spans="1:7">
      <c r="A61" s="4">
        <v>132305</v>
      </c>
      <c r="B61" s="5" t="s">
        <v>31</v>
      </c>
      <c r="C61" s="5">
        <v>25919067363.830002</v>
      </c>
      <c r="D61" s="6"/>
      <c r="G61" s="5"/>
    </row>
    <row r="62" spans="1:7">
      <c r="A62" s="4">
        <v>1351</v>
      </c>
      <c r="B62" s="5" t="s">
        <v>32</v>
      </c>
      <c r="C62" s="5">
        <v>482116426.94999999</v>
      </c>
      <c r="D62" s="6"/>
      <c r="G62" s="5"/>
    </row>
    <row r="63" spans="1:7">
      <c r="A63" s="4">
        <v>135105</v>
      </c>
      <c r="B63" s="5" t="s">
        <v>33</v>
      </c>
      <c r="C63" s="5">
        <v>129523993882.78999</v>
      </c>
      <c r="D63" s="6"/>
      <c r="G63" s="5"/>
    </row>
    <row r="64" spans="1:7">
      <c r="A64" s="4">
        <v>135110</v>
      </c>
      <c r="B64" s="5" t="s">
        <v>34</v>
      </c>
      <c r="C64" s="5">
        <v>1990660047.3699999</v>
      </c>
      <c r="D64" s="6"/>
      <c r="G64" s="5"/>
    </row>
    <row r="65" spans="1:7">
      <c r="A65" s="4">
        <v>135115</v>
      </c>
      <c r="B65" s="5" t="s">
        <v>647</v>
      </c>
      <c r="C65" s="5">
        <v>0</v>
      </c>
      <c r="D65" s="6"/>
      <c r="G65" s="5"/>
    </row>
    <row r="66" spans="1:7">
      <c r="A66" s="4">
        <v>135130</v>
      </c>
      <c r="B66" s="5" t="s">
        <v>35</v>
      </c>
      <c r="C66" s="5">
        <v>-129045577902.06</v>
      </c>
      <c r="D66" s="6"/>
      <c r="G66" s="5"/>
    </row>
    <row r="67" spans="1:7">
      <c r="A67" s="4">
        <v>135135</v>
      </c>
      <c r="B67" s="5" t="s">
        <v>36</v>
      </c>
      <c r="C67" s="5">
        <v>-1986959601.1500001</v>
      </c>
      <c r="D67" s="6"/>
      <c r="G67" s="5"/>
    </row>
    <row r="68" spans="1:7">
      <c r="A68" s="4">
        <v>135140</v>
      </c>
      <c r="B68" s="5" t="s">
        <v>35</v>
      </c>
      <c r="C68" s="5">
        <v>0</v>
      </c>
      <c r="D68" s="6"/>
      <c r="G68" s="5"/>
    </row>
    <row r="69" spans="1:7">
      <c r="A69" s="4">
        <v>1352</v>
      </c>
      <c r="B69" s="5" t="s">
        <v>37</v>
      </c>
      <c r="C69" s="5">
        <v>94444182882.610001</v>
      </c>
      <c r="D69" s="6"/>
      <c r="G69" s="5"/>
    </row>
    <row r="70" spans="1:7">
      <c r="A70" s="4">
        <v>135205</v>
      </c>
      <c r="B70" s="5" t="s">
        <v>38</v>
      </c>
      <c r="C70" s="5">
        <v>81215582174.639999</v>
      </c>
      <c r="D70" s="6"/>
      <c r="G70" s="5"/>
    </row>
    <row r="71" spans="1:7">
      <c r="A71" s="4">
        <v>135210</v>
      </c>
      <c r="B71" s="5" t="s">
        <v>39</v>
      </c>
      <c r="C71" s="5">
        <v>10452208841.809999</v>
      </c>
      <c r="D71" s="6"/>
      <c r="G71" s="5"/>
    </row>
    <row r="72" spans="1:7">
      <c r="A72" s="4">
        <v>135220</v>
      </c>
      <c r="B72" s="5" t="s">
        <v>40</v>
      </c>
      <c r="C72" s="5">
        <v>2776391866.1599998</v>
      </c>
      <c r="D72" s="6"/>
      <c r="G72" s="5"/>
    </row>
    <row r="73" spans="1:7">
      <c r="A73" s="4">
        <v>1353</v>
      </c>
      <c r="B73" s="5" t="s">
        <v>41</v>
      </c>
      <c r="C73" s="5">
        <v>0</v>
      </c>
      <c r="D73" s="6"/>
      <c r="G73" s="5"/>
    </row>
    <row r="74" spans="1:7">
      <c r="A74" s="4">
        <v>135305</v>
      </c>
      <c r="B74" s="5" t="s">
        <v>42</v>
      </c>
      <c r="C74" s="5">
        <v>0</v>
      </c>
      <c r="D74" s="6"/>
      <c r="G74" s="5"/>
    </row>
    <row r="75" spans="1:7">
      <c r="A75" s="4">
        <v>135315</v>
      </c>
      <c r="B75" s="5" t="s">
        <v>639</v>
      </c>
      <c r="C75" s="5">
        <v>0</v>
      </c>
      <c r="D75" s="6"/>
      <c r="G75" s="5"/>
    </row>
    <row r="76" spans="1:7">
      <c r="A76" s="4">
        <v>1354</v>
      </c>
      <c r="B76" s="5" t="s">
        <v>43</v>
      </c>
      <c r="C76" s="5">
        <v>402999908080.47998</v>
      </c>
      <c r="D76" s="6"/>
      <c r="G76" s="5"/>
    </row>
    <row r="77" spans="1:7">
      <c r="A77" s="4">
        <v>135405</v>
      </c>
      <c r="B77" s="5" t="s">
        <v>42</v>
      </c>
      <c r="C77" s="5">
        <v>40297473554.760002</v>
      </c>
      <c r="D77" s="6"/>
      <c r="G77" s="5"/>
    </row>
    <row r="78" spans="1:7">
      <c r="A78" s="4">
        <v>135410</v>
      </c>
      <c r="B78" s="5" t="s">
        <v>44</v>
      </c>
      <c r="C78" s="5">
        <v>362702434525.71997</v>
      </c>
      <c r="D78" s="6"/>
      <c r="G78" s="5"/>
    </row>
    <row r="79" spans="1:7">
      <c r="A79" s="4">
        <v>1355</v>
      </c>
      <c r="B79" s="5" t="s">
        <v>45</v>
      </c>
      <c r="C79" s="5">
        <v>3287748093.8200002</v>
      </c>
      <c r="D79" s="6"/>
      <c r="G79" s="5"/>
    </row>
    <row r="80" spans="1:7">
      <c r="A80" s="4">
        <v>135505</v>
      </c>
      <c r="B80" s="5" t="s">
        <v>46</v>
      </c>
      <c r="C80" s="5">
        <v>3195788727.5100002</v>
      </c>
      <c r="D80" s="6"/>
      <c r="G80" s="5"/>
    </row>
    <row r="81" spans="1:7">
      <c r="A81" s="4">
        <v>135530</v>
      </c>
      <c r="B81" s="5" t="s">
        <v>650</v>
      </c>
      <c r="C81" s="5">
        <v>91959366.310000002</v>
      </c>
      <c r="D81" s="6"/>
      <c r="G81" s="5"/>
    </row>
    <row r="82" spans="1:7">
      <c r="A82" s="4">
        <v>1356</v>
      </c>
      <c r="B82" s="5" t="s">
        <v>47</v>
      </c>
      <c r="C82" s="5">
        <v>28982990364.310001</v>
      </c>
      <c r="D82" s="6"/>
      <c r="G82" s="5"/>
    </row>
    <row r="83" spans="1:7">
      <c r="A83" s="4">
        <v>135605</v>
      </c>
      <c r="B83" s="5" t="s">
        <v>38</v>
      </c>
      <c r="C83" s="5">
        <v>28982990364.310001</v>
      </c>
      <c r="D83" s="6"/>
      <c r="G83" s="5"/>
    </row>
    <row r="84" spans="1:7">
      <c r="A84" s="4">
        <v>1358</v>
      </c>
      <c r="B84" s="5" t="s">
        <v>48</v>
      </c>
      <c r="C84" s="5">
        <v>62410636235.860001</v>
      </c>
      <c r="D84" s="6"/>
      <c r="G84" s="5"/>
    </row>
    <row r="85" spans="1:7">
      <c r="A85" s="4">
        <v>135805</v>
      </c>
      <c r="B85" s="5" t="s">
        <v>42</v>
      </c>
      <c r="C85" s="5">
        <v>0</v>
      </c>
      <c r="D85" s="6"/>
      <c r="G85" s="5"/>
    </row>
    <row r="86" spans="1:7">
      <c r="A86" s="4">
        <v>135810</v>
      </c>
      <c r="B86" s="5" t="s">
        <v>44</v>
      </c>
      <c r="C86" s="5">
        <v>62410636235.860001</v>
      </c>
      <c r="D86" s="6"/>
      <c r="G86" s="5"/>
    </row>
    <row r="87" spans="1:7">
      <c r="A87" s="4">
        <v>1360</v>
      </c>
      <c r="B87" s="5" t="s">
        <v>651</v>
      </c>
      <c r="C87" s="5">
        <v>1836327310.78</v>
      </c>
      <c r="D87" s="6"/>
      <c r="G87" s="5"/>
    </row>
    <row r="88" spans="1:7">
      <c r="A88" s="4">
        <v>136000</v>
      </c>
      <c r="B88" s="5" t="s">
        <v>651</v>
      </c>
      <c r="C88" s="5">
        <v>1836327310.78</v>
      </c>
      <c r="D88" s="6"/>
      <c r="G88" s="5"/>
    </row>
    <row r="89" spans="1:7">
      <c r="A89" s="4">
        <v>1390</v>
      </c>
      <c r="B89" s="5" t="s">
        <v>49</v>
      </c>
      <c r="C89" s="5">
        <v>-789907972.25</v>
      </c>
      <c r="D89" s="6"/>
      <c r="G89" s="5"/>
    </row>
    <row r="90" spans="1:7">
      <c r="A90" s="4">
        <v>139005</v>
      </c>
      <c r="B90" s="5" t="s">
        <v>50</v>
      </c>
      <c r="C90" s="5">
        <v>-400125458.5</v>
      </c>
      <c r="D90" s="6"/>
      <c r="G90" s="5"/>
    </row>
    <row r="91" spans="1:7">
      <c r="A91" s="4">
        <v>139010</v>
      </c>
      <c r="B91" s="5" t="s">
        <v>652</v>
      </c>
      <c r="C91" s="5">
        <v>-389782513.75</v>
      </c>
      <c r="D91" s="6"/>
      <c r="G91" s="5"/>
    </row>
    <row r="92" spans="1:7">
      <c r="A92" s="4">
        <v>14</v>
      </c>
      <c r="B92" s="5" t="s">
        <v>51</v>
      </c>
      <c r="C92" s="5">
        <v>17298975232824.4</v>
      </c>
      <c r="D92" s="6"/>
      <c r="G92" s="5"/>
    </row>
    <row r="93" spans="1:7">
      <c r="A93" s="4">
        <v>1404</v>
      </c>
      <c r="B93" s="5" t="s">
        <v>641</v>
      </c>
      <c r="C93" s="5">
        <v>3156130648150.5498</v>
      </c>
      <c r="D93" s="6"/>
      <c r="G93" s="5"/>
    </row>
    <row r="94" spans="1:7">
      <c r="A94" s="4">
        <v>140405</v>
      </c>
      <c r="B94" s="5" t="s">
        <v>52</v>
      </c>
      <c r="C94" s="5">
        <v>1727741622646.21</v>
      </c>
      <c r="D94" s="6"/>
      <c r="G94" s="5"/>
    </row>
    <row r="95" spans="1:7">
      <c r="A95" s="4">
        <v>140410</v>
      </c>
      <c r="B95" s="5" t="s">
        <v>52</v>
      </c>
      <c r="C95" s="5">
        <v>1280528948044</v>
      </c>
      <c r="D95" s="6"/>
      <c r="G95" s="5"/>
    </row>
    <row r="96" spans="1:7">
      <c r="A96" s="4">
        <v>140415</v>
      </c>
      <c r="B96" s="5" t="s">
        <v>53</v>
      </c>
      <c r="C96" s="5">
        <v>23558097860.080002</v>
      </c>
      <c r="D96" s="6"/>
      <c r="G96" s="5"/>
    </row>
    <row r="97" spans="1:7">
      <c r="A97" s="4">
        <v>140420</v>
      </c>
      <c r="B97" s="5" t="s">
        <v>53</v>
      </c>
      <c r="C97" s="5">
        <v>25607025348</v>
      </c>
      <c r="D97" s="6"/>
      <c r="G97" s="5"/>
    </row>
    <row r="98" spans="1:7">
      <c r="A98" s="4">
        <v>140425</v>
      </c>
      <c r="B98" s="5" t="s">
        <v>54</v>
      </c>
      <c r="C98" s="5">
        <v>23213936681.619999</v>
      </c>
      <c r="D98" s="6"/>
      <c r="G98" s="5"/>
    </row>
    <row r="99" spans="1:7">
      <c r="A99" s="4">
        <v>140430</v>
      </c>
      <c r="B99" s="5" t="s">
        <v>54</v>
      </c>
      <c r="C99" s="5">
        <v>14715390644</v>
      </c>
      <c r="D99" s="6"/>
      <c r="G99" s="5"/>
    </row>
    <row r="100" spans="1:7">
      <c r="A100" s="4">
        <v>140435</v>
      </c>
      <c r="B100" s="5" t="s">
        <v>55</v>
      </c>
      <c r="C100" s="5">
        <v>11289250034.959999</v>
      </c>
      <c r="D100" s="6"/>
      <c r="G100" s="5"/>
    </row>
    <row r="101" spans="1:7">
      <c r="A101" s="4">
        <v>140440</v>
      </c>
      <c r="B101" s="5" t="s">
        <v>55</v>
      </c>
      <c r="C101" s="5">
        <v>7384082283</v>
      </c>
      <c r="D101" s="6"/>
      <c r="G101" s="5"/>
    </row>
    <row r="102" spans="1:7">
      <c r="A102" s="4">
        <v>140445</v>
      </c>
      <c r="B102" s="5" t="s">
        <v>56</v>
      </c>
      <c r="C102" s="5">
        <v>24066769301.68</v>
      </c>
      <c r="D102" s="6"/>
      <c r="G102" s="5"/>
    </row>
    <row r="103" spans="1:7">
      <c r="A103" s="4">
        <v>140450</v>
      </c>
      <c r="B103" s="5" t="s">
        <v>56</v>
      </c>
      <c r="C103" s="5">
        <v>18025525307</v>
      </c>
      <c r="D103" s="6"/>
      <c r="G103" s="5"/>
    </row>
    <row r="104" spans="1:7">
      <c r="A104" s="4">
        <v>1408</v>
      </c>
      <c r="B104" s="5" t="s">
        <v>57</v>
      </c>
      <c r="C104" s="5">
        <v>3253241926299.5</v>
      </c>
      <c r="D104" s="6"/>
      <c r="G104" s="5"/>
    </row>
    <row r="105" spans="1:7">
      <c r="A105" s="4">
        <v>140805</v>
      </c>
      <c r="B105" s="5" t="s">
        <v>52</v>
      </c>
      <c r="C105" s="5">
        <v>2863393902481.9902</v>
      </c>
      <c r="D105" s="6"/>
      <c r="G105" s="5"/>
    </row>
    <row r="106" spans="1:7">
      <c r="A106" s="4">
        <v>140810</v>
      </c>
      <c r="B106" s="5" t="s">
        <v>53</v>
      </c>
      <c r="C106" s="5">
        <v>93872097637.020004</v>
      </c>
      <c r="D106" s="6"/>
      <c r="G106" s="5"/>
    </row>
    <row r="107" spans="1:7">
      <c r="A107" s="4">
        <v>140815</v>
      </c>
      <c r="B107" s="5" t="s">
        <v>54</v>
      </c>
      <c r="C107" s="5">
        <v>46728304778.93</v>
      </c>
      <c r="D107" s="6"/>
      <c r="G107" s="5"/>
    </row>
    <row r="108" spans="1:7">
      <c r="A108" s="4">
        <v>140820</v>
      </c>
      <c r="B108" s="5" t="s">
        <v>55</v>
      </c>
      <c r="C108" s="5">
        <v>147993736866.37</v>
      </c>
      <c r="D108" s="6"/>
      <c r="G108" s="5"/>
    </row>
    <row r="109" spans="1:7">
      <c r="A109" s="4">
        <v>140825</v>
      </c>
      <c r="B109" s="5" t="s">
        <v>56</v>
      </c>
      <c r="C109" s="5">
        <v>101253884535.19</v>
      </c>
      <c r="D109" s="6"/>
      <c r="G109" s="5"/>
    </row>
    <row r="110" spans="1:7">
      <c r="A110" s="4">
        <v>1410</v>
      </c>
      <c r="B110" s="5" t="s">
        <v>58</v>
      </c>
      <c r="C110" s="5">
        <v>11754962947006.6</v>
      </c>
      <c r="D110" s="6"/>
      <c r="G110" s="5"/>
    </row>
    <row r="111" spans="1:7">
      <c r="A111" s="4">
        <v>141005</v>
      </c>
      <c r="B111" s="5" t="s">
        <v>59</v>
      </c>
      <c r="C111" s="5">
        <v>10390098082968.6</v>
      </c>
      <c r="D111" s="6"/>
      <c r="G111" s="5"/>
    </row>
    <row r="112" spans="1:7">
      <c r="A112" s="4">
        <v>141010</v>
      </c>
      <c r="B112" s="5" t="s">
        <v>60</v>
      </c>
      <c r="C112" s="5">
        <v>473808421738.06</v>
      </c>
      <c r="D112" s="6"/>
      <c r="G112" s="5"/>
    </row>
    <row r="113" spans="1:7">
      <c r="A113" s="4">
        <v>141015</v>
      </c>
      <c r="B113" s="5" t="s">
        <v>61</v>
      </c>
      <c r="C113" s="5">
        <v>346211883269.5</v>
      </c>
      <c r="D113" s="6"/>
      <c r="G113" s="5"/>
    </row>
    <row r="114" spans="1:7">
      <c r="A114" s="4">
        <v>141020</v>
      </c>
      <c r="B114" s="5" t="s">
        <v>62</v>
      </c>
      <c r="C114" s="5">
        <v>429265478747.23999</v>
      </c>
      <c r="D114" s="6"/>
      <c r="G114" s="5"/>
    </row>
    <row r="115" spans="1:7">
      <c r="A115" s="4">
        <v>141025</v>
      </c>
      <c r="B115" s="5" t="s">
        <v>63</v>
      </c>
      <c r="C115" s="5">
        <v>115579080283.2</v>
      </c>
      <c r="D115" s="6"/>
      <c r="G115" s="5"/>
    </row>
    <row r="116" spans="1:7">
      <c r="A116" s="4">
        <v>1414</v>
      </c>
      <c r="B116" s="5" t="s">
        <v>64</v>
      </c>
      <c r="C116" s="5">
        <v>112928092593.39999</v>
      </c>
      <c r="D116" s="6"/>
      <c r="G116" s="5"/>
    </row>
    <row r="117" spans="1:7">
      <c r="A117" s="4">
        <v>141405</v>
      </c>
      <c r="B117" s="5" t="s">
        <v>65</v>
      </c>
      <c r="C117" s="5">
        <v>74304687598.389999</v>
      </c>
      <c r="D117" s="6"/>
      <c r="G117" s="5"/>
    </row>
    <row r="118" spans="1:7">
      <c r="A118" s="4">
        <v>141410</v>
      </c>
      <c r="B118" s="5" t="s">
        <v>66</v>
      </c>
      <c r="C118" s="5">
        <v>107562974.48</v>
      </c>
      <c r="D118" s="6"/>
      <c r="G118" s="5"/>
    </row>
    <row r="119" spans="1:7">
      <c r="A119" s="4">
        <v>141415</v>
      </c>
      <c r="B119" s="5" t="s">
        <v>67</v>
      </c>
      <c r="C119" s="5">
        <v>46758185</v>
      </c>
      <c r="D119" s="6"/>
      <c r="G119" s="5"/>
    </row>
    <row r="120" spans="1:7">
      <c r="A120" s="4">
        <v>141420</v>
      </c>
      <c r="B120" s="5" t="s">
        <v>68</v>
      </c>
      <c r="C120" s="5">
        <v>73801781.159999996</v>
      </c>
      <c r="D120" s="6"/>
      <c r="G120" s="5"/>
    </row>
    <row r="121" spans="1:7">
      <c r="A121" s="4">
        <v>141425</v>
      </c>
      <c r="B121" s="5" t="s">
        <v>69</v>
      </c>
      <c r="C121" s="5">
        <v>235028296</v>
      </c>
      <c r="D121" s="6"/>
      <c r="G121" s="5"/>
    </row>
    <row r="122" spans="1:7">
      <c r="A122" s="4">
        <v>141460</v>
      </c>
      <c r="B122" s="5" t="s">
        <v>70</v>
      </c>
      <c r="C122" s="5">
        <v>36290038522.779999</v>
      </c>
      <c r="D122" s="6"/>
      <c r="G122" s="5"/>
    </row>
    <row r="123" spans="1:7">
      <c r="A123" s="4">
        <v>141465</v>
      </c>
      <c r="B123" s="5" t="s">
        <v>71</v>
      </c>
      <c r="C123" s="5">
        <v>605575343.22000003</v>
      </c>
      <c r="D123" s="6"/>
      <c r="G123" s="5"/>
    </row>
    <row r="124" spans="1:7">
      <c r="A124" s="4">
        <v>141470</v>
      </c>
      <c r="B124" s="5" t="s">
        <v>72</v>
      </c>
      <c r="C124" s="5">
        <v>376218077.5</v>
      </c>
      <c r="D124" s="6"/>
      <c r="G124" s="5"/>
    </row>
    <row r="125" spans="1:7">
      <c r="A125" s="4">
        <v>141475</v>
      </c>
      <c r="B125" s="5" t="s">
        <v>73</v>
      </c>
      <c r="C125" s="5">
        <v>358092663.30000001</v>
      </c>
      <c r="D125" s="6"/>
      <c r="G125" s="5"/>
    </row>
    <row r="126" spans="1:7">
      <c r="A126" s="4">
        <v>141480</v>
      </c>
      <c r="B126" s="5" t="s">
        <v>74</v>
      </c>
      <c r="C126" s="5">
        <v>530329151.56999999</v>
      </c>
      <c r="D126" s="6"/>
      <c r="G126" s="5"/>
    </row>
    <row r="127" spans="1:7">
      <c r="A127" s="4">
        <v>1487</v>
      </c>
      <c r="B127" s="5" t="s">
        <v>75</v>
      </c>
      <c r="C127" s="5">
        <v>-120750645871.66</v>
      </c>
      <c r="D127" s="6"/>
      <c r="G127" s="5"/>
    </row>
    <row r="128" spans="1:7">
      <c r="A128" s="4">
        <v>148705</v>
      </c>
      <c r="B128" s="5" t="s">
        <v>76</v>
      </c>
      <c r="C128" s="5">
        <v>-56653030486.639999</v>
      </c>
      <c r="D128" s="6"/>
      <c r="G128" s="5"/>
    </row>
    <row r="129" spans="1:7">
      <c r="A129" s="4">
        <v>148710</v>
      </c>
      <c r="B129" s="5" t="s">
        <v>77</v>
      </c>
      <c r="C129" s="5">
        <v>-64097615385.019997</v>
      </c>
      <c r="D129" s="6"/>
      <c r="G129" s="5"/>
    </row>
    <row r="130" spans="1:7">
      <c r="A130" s="4">
        <v>1488</v>
      </c>
      <c r="B130" s="5" t="s">
        <v>78</v>
      </c>
      <c r="C130" s="5">
        <v>-2635780412.04</v>
      </c>
      <c r="D130" s="6"/>
      <c r="G130" s="5"/>
    </row>
    <row r="131" spans="1:7">
      <c r="A131" s="4">
        <v>148805</v>
      </c>
      <c r="B131" s="5" t="s">
        <v>79</v>
      </c>
      <c r="C131" s="5">
        <v>-743046876.01999998</v>
      </c>
      <c r="D131" s="6"/>
      <c r="G131" s="5"/>
    </row>
    <row r="132" spans="1:7">
      <c r="A132" s="4">
        <v>148810</v>
      </c>
      <c r="B132" s="5" t="s">
        <v>692</v>
      </c>
      <c r="C132" s="5">
        <v>-3442015.18</v>
      </c>
      <c r="D132" s="6"/>
      <c r="G132" s="5"/>
    </row>
    <row r="133" spans="1:7">
      <c r="A133" s="4">
        <v>148815</v>
      </c>
      <c r="B133" s="5" t="s">
        <v>80</v>
      </c>
      <c r="C133" s="5">
        <v>-4675818.5</v>
      </c>
      <c r="D133" s="6"/>
      <c r="G133" s="5"/>
    </row>
    <row r="134" spans="1:7">
      <c r="A134" s="4">
        <v>148820</v>
      </c>
      <c r="B134" s="5" t="s">
        <v>81</v>
      </c>
      <c r="C134" s="5">
        <v>-14760356.23</v>
      </c>
      <c r="D134" s="6"/>
      <c r="G134" s="5"/>
    </row>
    <row r="135" spans="1:7">
      <c r="A135" s="4">
        <v>148825</v>
      </c>
      <c r="B135" s="5" t="s">
        <v>82</v>
      </c>
      <c r="C135" s="5">
        <v>-70508488.799999997</v>
      </c>
      <c r="D135" s="6"/>
      <c r="G135" s="5"/>
    </row>
    <row r="136" spans="1:7">
      <c r="A136" s="4">
        <v>148860</v>
      </c>
      <c r="B136" s="5" t="s">
        <v>83</v>
      </c>
      <c r="C136" s="5">
        <v>-900224330.25999999</v>
      </c>
      <c r="D136" s="6"/>
      <c r="G136" s="5"/>
    </row>
    <row r="137" spans="1:7">
      <c r="A137" s="4">
        <v>148865</v>
      </c>
      <c r="B137" s="5" t="s">
        <v>84</v>
      </c>
      <c r="C137" s="5">
        <v>-74300049.840000004</v>
      </c>
      <c r="D137" s="6"/>
      <c r="G137" s="5"/>
    </row>
    <row r="138" spans="1:7">
      <c r="A138" s="4">
        <v>148870</v>
      </c>
      <c r="B138" s="5" t="s">
        <v>85</v>
      </c>
      <c r="C138" s="5">
        <v>-75709635.569999993</v>
      </c>
      <c r="D138" s="6"/>
      <c r="G138" s="5"/>
    </row>
    <row r="139" spans="1:7">
      <c r="A139" s="4">
        <v>148875</v>
      </c>
      <c r="B139" s="5" t="s">
        <v>86</v>
      </c>
      <c r="C139" s="5">
        <v>-218783690.06999999</v>
      </c>
      <c r="D139" s="6"/>
      <c r="G139" s="5"/>
    </row>
    <row r="140" spans="1:7">
      <c r="A140" s="4">
        <v>148880</v>
      </c>
      <c r="B140" s="5" t="s">
        <v>87</v>
      </c>
      <c r="C140" s="5">
        <v>-530329151.56999999</v>
      </c>
      <c r="D140" s="6"/>
      <c r="G140" s="5"/>
    </row>
    <row r="141" spans="1:7">
      <c r="A141" s="4">
        <v>1489</v>
      </c>
      <c r="B141" s="5" t="s">
        <v>642</v>
      </c>
      <c r="C141" s="5">
        <v>-59222598723.260002</v>
      </c>
      <c r="D141" s="6"/>
      <c r="G141" s="5"/>
    </row>
    <row r="142" spans="1:7">
      <c r="A142" s="4">
        <v>148905</v>
      </c>
      <c r="B142" s="5" t="s">
        <v>88</v>
      </c>
      <c r="C142" s="5">
        <v>-17277416226.459999</v>
      </c>
      <c r="D142" s="6"/>
      <c r="G142" s="5"/>
    </row>
    <row r="143" spans="1:7">
      <c r="A143" s="4">
        <v>148910</v>
      </c>
      <c r="B143" s="5" t="s">
        <v>89</v>
      </c>
      <c r="C143" s="5">
        <v>-12805289480.459999</v>
      </c>
      <c r="D143" s="6"/>
      <c r="G143" s="5"/>
    </row>
    <row r="144" spans="1:7">
      <c r="A144" s="4">
        <v>148915</v>
      </c>
      <c r="B144" s="5" t="s">
        <v>90</v>
      </c>
      <c r="C144" s="5">
        <v>-753859131.51999998</v>
      </c>
      <c r="D144" s="6"/>
      <c r="G144" s="5"/>
    </row>
    <row r="145" spans="1:7">
      <c r="A145" s="4">
        <v>148920</v>
      </c>
      <c r="B145" s="5" t="s">
        <v>91</v>
      </c>
      <c r="C145" s="5">
        <v>-832407134.41999996</v>
      </c>
      <c r="D145" s="6"/>
      <c r="G145" s="5"/>
    </row>
    <row r="146" spans="1:7">
      <c r="A146" s="4">
        <v>148925</v>
      </c>
      <c r="B146" s="5" t="s">
        <v>92</v>
      </c>
      <c r="C146" s="5">
        <v>-2321393668.1599998</v>
      </c>
      <c r="D146" s="6"/>
      <c r="G146" s="5"/>
    </row>
    <row r="147" spans="1:7">
      <c r="A147" s="4">
        <v>148930</v>
      </c>
      <c r="B147" s="5" t="s">
        <v>93</v>
      </c>
      <c r="C147" s="5">
        <v>-1471539066.2</v>
      </c>
      <c r="D147" s="6"/>
      <c r="G147" s="5"/>
    </row>
    <row r="148" spans="1:7">
      <c r="A148" s="4">
        <v>148935</v>
      </c>
      <c r="B148" s="5" t="s">
        <v>94</v>
      </c>
      <c r="C148" s="5">
        <v>-2257850006.9299998</v>
      </c>
      <c r="D148" s="6"/>
      <c r="G148" s="5"/>
    </row>
    <row r="149" spans="1:7">
      <c r="A149" s="4">
        <v>148940</v>
      </c>
      <c r="B149" s="5" t="s">
        <v>95</v>
      </c>
      <c r="C149" s="5">
        <v>-1476816457.4000001</v>
      </c>
      <c r="D149" s="6"/>
      <c r="G149" s="5"/>
    </row>
    <row r="150" spans="1:7">
      <c r="A150" s="4">
        <v>148945</v>
      </c>
      <c r="B150" s="5" t="s">
        <v>96</v>
      </c>
      <c r="C150" s="5">
        <v>-11348115595.42</v>
      </c>
      <c r="D150" s="6"/>
      <c r="G150" s="5"/>
    </row>
    <row r="151" spans="1:7">
      <c r="A151" s="4">
        <v>148950</v>
      </c>
      <c r="B151" s="5" t="s">
        <v>97</v>
      </c>
      <c r="C151" s="5">
        <v>-8677911956.2900009</v>
      </c>
      <c r="D151" s="6"/>
      <c r="G151" s="5"/>
    </row>
    <row r="152" spans="1:7">
      <c r="A152" s="4">
        <v>1491</v>
      </c>
      <c r="B152" s="5" t="s">
        <v>98</v>
      </c>
      <c r="C152" s="5">
        <v>-266108599892.73999</v>
      </c>
      <c r="D152" s="6"/>
      <c r="G152" s="5"/>
    </row>
    <row r="153" spans="1:7">
      <c r="A153" s="4">
        <v>149105</v>
      </c>
      <c r="B153" s="5" t="s">
        <v>99</v>
      </c>
      <c r="C153" s="5">
        <v>-49609923533.900002</v>
      </c>
      <c r="D153" s="6"/>
      <c r="G153" s="5"/>
    </row>
    <row r="154" spans="1:7">
      <c r="A154" s="4">
        <v>149110</v>
      </c>
      <c r="B154" s="5" t="s">
        <v>100</v>
      </c>
      <c r="C154" s="5">
        <v>-7817209643.1800003</v>
      </c>
      <c r="D154" s="6"/>
      <c r="G154" s="5"/>
    </row>
    <row r="155" spans="1:7">
      <c r="A155" s="4">
        <v>149115</v>
      </c>
      <c r="B155" s="5" t="s">
        <v>101</v>
      </c>
      <c r="C155" s="5">
        <v>-5317607033.4899998</v>
      </c>
      <c r="D155" s="6"/>
      <c r="G155" s="5"/>
    </row>
    <row r="156" spans="1:7">
      <c r="A156" s="4">
        <v>149120</v>
      </c>
      <c r="B156" s="5" t="s">
        <v>102</v>
      </c>
      <c r="C156" s="5">
        <v>-102109975147.13</v>
      </c>
      <c r="D156" s="6"/>
      <c r="G156" s="5"/>
    </row>
    <row r="157" spans="1:7">
      <c r="A157" s="4">
        <v>149125</v>
      </c>
      <c r="B157" s="5" t="s">
        <v>103</v>
      </c>
      <c r="C157" s="5">
        <v>-101253884535.03999</v>
      </c>
      <c r="D157" s="6"/>
      <c r="G157" s="5"/>
    </row>
    <row r="158" spans="1:7">
      <c r="A158" s="4">
        <v>1495</v>
      </c>
      <c r="B158" s="5" t="s">
        <v>104</v>
      </c>
      <c r="C158" s="5">
        <v>-487121389707.14001</v>
      </c>
      <c r="D158" s="6"/>
      <c r="G158" s="5"/>
    </row>
    <row r="159" spans="1:7">
      <c r="A159" s="4">
        <v>149505</v>
      </c>
      <c r="B159" s="5" t="s">
        <v>105</v>
      </c>
      <c r="C159" s="5">
        <v>-80068484226.830002</v>
      </c>
      <c r="D159" s="6"/>
      <c r="G159" s="5"/>
    </row>
    <row r="160" spans="1:7">
      <c r="A160" s="4">
        <v>149510</v>
      </c>
      <c r="B160" s="5" t="s">
        <v>106</v>
      </c>
      <c r="C160" s="5">
        <v>-18899769504.34</v>
      </c>
      <c r="D160" s="6"/>
      <c r="G160" s="5"/>
    </row>
    <row r="161" spans="1:7">
      <c r="A161" s="4">
        <v>149515</v>
      </c>
      <c r="B161" s="5" t="s">
        <v>107</v>
      </c>
      <c r="C161" s="5">
        <v>-51616294224.110001</v>
      </c>
      <c r="D161" s="6"/>
      <c r="G161" s="5"/>
    </row>
    <row r="162" spans="1:7">
      <c r="A162" s="4">
        <v>149520</v>
      </c>
      <c r="B162" s="5" t="s">
        <v>108</v>
      </c>
      <c r="C162" s="5">
        <v>-220957761468.85001</v>
      </c>
      <c r="D162" s="6"/>
      <c r="G162" s="5"/>
    </row>
    <row r="163" spans="1:7">
      <c r="A163" s="4">
        <v>149525</v>
      </c>
      <c r="B163" s="5" t="s">
        <v>109</v>
      </c>
      <c r="C163" s="5">
        <v>-115579080283.00999</v>
      </c>
      <c r="D163" s="6"/>
      <c r="G163" s="5"/>
    </row>
    <row r="164" spans="1:7">
      <c r="A164" s="4">
        <v>1498</v>
      </c>
      <c r="B164" s="5" t="s">
        <v>110</v>
      </c>
      <c r="C164" s="5">
        <v>-42449366618.849998</v>
      </c>
      <c r="D164" s="6"/>
      <c r="G164" s="5"/>
    </row>
    <row r="165" spans="1:7">
      <c r="A165" s="4">
        <v>149805</v>
      </c>
      <c r="B165" s="5" t="s">
        <v>111</v>
      </c>
      <c r="C165" s="5">
        <v>-31561306481.849998</v>
      </c>
      <c r="D165" s="6"/>
      <c r="G165" s="5"/>
    </row>
    <row r="166" spans="1:7">
      <c r="A166" s="4">
        <v>149830</v>
      </c>
      <c r="B166" s="5" t="s">
        <v>112</v>
      </c>
      <c r="C166" s="5">
        <v>-10888060137</v>
      </c>
      <c r="D166" s="6"/>
      <c r="G166" s="5"/>
    </row>
    <row r="167" spans="1:7">
      <c r="A167" s="4">
        <v>16</v>
      </c>
      <c r="B167" s="5" t="s">
        <v>113</v>
      </c>
      <c r="C167" s="5">
        <v>842213504109.20996</v>
      </c>
      <c r="D167" s="6"/>
      <c r="G167" s="5"/>
    </row>
    <row r="168" spans="1:7">
      <c r="A168" s="4">
        <v>1605</v>
      </c>
      <c r="B168" s="5" t="s">
        <v>643</v>
      </c>
      <c r="C168" s="5">
        <v>334297239659.41998</v>
      </c>
      <c r="D168" s="6"/>
      <c r="G168" s="5"/>
    </row>
    <row r="169" spans="1:7">
      <c r="A169" s="4">
        <v>160510</v>
      </c>
      <c r="B169" s="5" t="s">
        <v>115</v>
      </c>
      <c r="C169" s="5">
        <v>14523351573.09</v>
      </c>
      <c r="D169" s="6"/>
      <c r="G169" s="5"/>
    </row>
    <row r="170" spans="1:7">
      <c r="A170" s="4">
        <v>160512</v>
      </c>
      <c r="B170" s="5" t="s">
        <v>116</v>
      </c>
      <c r="C170" s="5">
        <v>477885324.68000001</v>
      </c>
      <c r="D170" s="6"/>
      <c r="G170" s="5"/>
    </row>
    <row r="171" spans="1:7">
      <c r="A171" s="4">
        <v>160514</v>
      </c>
      <c r="B171" s="5" t="s">
        <v>117</v>
      </c>
      <c r="C171" s="5">
        <v>532684424.01999998</v>
      </c>
      <c r="D171" s="6"/>
      <c r="G171" s="5"/>
    </row>
    <row r="172" spans="1:7">
      <c r="A172" s="4">
        <v>160516</v>
      </c>
      <c r="B172" s="5" t="s">
        <v>118</v>
      </c>
      <c r="C172" s="5">
        <v>244377616.63999999</v>
      </c>
      <c r="D172" s="6"/>
      <c r="G172" s="5"/>
    </row>
    <row r="173" spans="1:7">
      <c r="A173" s="4">
        <v>160518</v>
      </c>
      <c r="B173" s="5" t="s">
        <v>119</v>
      </c>
      <c r="C173" s="5">
        <v>768104669.59000003</v>
      </c>
      <c r="D173" s="6"/>
      <c r="G173" s="5"/>
    </row>
    <row r="174" spans="1:7">
      <c r="A174" s="4">
        <v>160520</v>
      </c>
      <c r="B174" s="5" t="s">
        <v>83</v>
      </c>
      <c r="C174" s="5">
        <v>32990826169.580002</v>
      </c>
      <c r="D174" s="6"/>
      <c r="G174" s="5"/>
    </row>
    <row r="175" spans="1:7">
      <c r="A175" s="4">
        <v>160522</v>
      </c>
      <c r="B175" s="5" t="s">
        <v>84</v>
      </c>
      <c r="C175" s="5">
        <v>2804665462.5500002</v>
      </c>
      <c r="D175" s="6"/>
      <c r="G175" s="5"/>
    </row>
    <row r="176" spans="1:7">
      <c r="A176" s="4">
        <v>160524</v>
      </c>
      <c r="B176" s="5" t="s">
        <v>85</v>
      </c>
      <c r="C176" s="5">
        <v>1337091771.28</v>
      </c>
      <c r="D176" s="6"/>
      <c r="G176" s="5"/>
    </row>
    <row r="177" spans="1:7">
      <c r="A177" s="4">
        <v>160526</v>
      </c>
      <c r="B177" s="5" t="s">
        <v>86</v>
      </c>
      <c r="C177" s="5">
        <v>5210221531.0100002</v>
      </c>
      <c r="D177" s="6"/>
      <c r="G177" s="5"/>
    </row>
    <row r="178" spans="1:7">
      <c r="A178" s="4">
        <v>160528</v>
      </c>
      <c r="B178" s="5" t="s">
        <v>87</v>
      </c>
      <c r="C178" s="5">
        <v>4145048529.6799998</v>
      </c>
      <c r="D178" s="6"/>
      <c r="G178" s="5"/>
    </row>
    <row r="179" spans="1:7">
      <c r="A179" s="4">
        <v>160540</v>
      </c>
      <c r="B179" s="5" t="s">
        <v>120</v>
      </c>
      <c r="C179" s="5">
        <v>134272645585.22</v>
      </c>
      <c r="D179" s="6"/>
      <c r="G179" s="5"/>
    </row>
    <row r="180" spans="1:7">
      <c r="A180" s="4">
        <v>160542</v>
      </c>
      <c r="B180" s="5" t="s">
        <v>121</v>
      </c>
      <c r="C180" s="5">
        <v>11837395122.6</v>
      </c>
      <c r="D180" s="6"/>
      <c r="G180" s="5"/>
    </row>
    <row r="181" spans="1:7">
      <c r="A181" s="4">
        <v>160544</v>
      </c>
      <c r="B181" s="5" t="s">
        <v>122</v>
      </c>
      <c r="C181" s="5">
        <v>31346331561.240002</v>
      </c>
      <c r="D181" s="6"/>
      <c r="G181" s="5"/>
    </row>
    <row r="182" spans="1:7">
      <c r="A182" s="4">
        <v>160546</v>
      </c>
      <c r="B182" s="5" t="s">
        <v>123</v>
      </c>
      <c r="C182" s="5">
        <v>84845028496.059998</v>
      </c>
      <c r="D182" s="6"/>
      <c r="G182" s="5"/>
    </row>
    <row r="183" spans="1:7">
      <c r="A183" s="4">
        <v>160548</v>
      </c>
      <c r="B183" s="5" t="s">
        <v>124</v>
      </c>
      <c r="C183" s="5">
        <v>8001028824.4700003</v>
      </c>
      <c r="D183" s="6"/>
      <c r="G183" s="5"/>
    </row>
    <row r="184" spans="1:7">
      <c r="A184" s="4">
        <v>160595</v>
      </c>
      <c r="B184" s="5" t="s">
        <v>125</v>
      </c>
      <c r="C184" s="5">
        <v>960552997.71000004</v>
      </c>
      <c r="D184" s="6"/>
      <c r="G184" s="5"/>
    </row>
    <row r="185" spans="1:7">
      <c r="A185" s="4">
        <v>1608</v>
      </c>
      <c r="B185" s="5" t="s">
        <v>126</v>
      </c>
      <c r="C185" s="5">
        <v>53134356233.339996</v>
      </c>
      <c r="D185" s="6"/>
      <c r="G185" s="5"/>
    </row>
    <row r="186" spans="1:7">
      <c r="A186" s="4">
        <v>160810</v>
      </c>
      <c r="B186" s="5" t="s">
        <v>127</v>
      </c>
      <c r="C186" s="5">
        <v>19410698466.27</v>
      </c>
      <c r="D186" s="6"/>
      <c r="G186" s="5"/>
    </row>
    <row r="187" spans="1:7">
      <c r="A187" s="4">
        <v>160812</v>
      </c>
      <c r="B187" s="5" t="s">
        <v>128</v>
      </c>
      <c r="C187" s="5">
        <v>954538958</v>
      </c>
      <c r="D187" s="6"/>
      <c r="G187" s="5"/>
    </row>
    <row r="188" spans="1:7">
      <c r="A188" s="4">
        <v>160814</v>
      </c>
      <c r="B188" s="5" t="s">
        <v>129</v>
      </c>
      <c r="C188" s="5">
        <v>504466003.73000002</v>
      </c>
      <c r="D188" s="6"/>
      <c r="G188" s="5"/>
    </row>
    <row r="189" spans="1:7">
      <c r="A189" s="4">
        <v>160816</v>
      </c>
      <c r="B189" s="5" t="s">
        <v>130</v>
      </c>
      <c r="C189" s="5">
        <v>202302893.66999999</v>
      </c>
      <c r="D189" s="6"/>
      <c r="G189" s="5"/>
    </row>
    <row r="190" spans="1:7">
      <c r="A190" s="4">
        <v>160818</v>
      </c>
      <c r="B190" s="5" t="s">
        <v>131</v>
      </c>
      <c r="C190" s="5">
        <v>1389870005.4300001</v>
      </c>
      <c r="D190" s="6"/>
      <c r="G190" s="5"/>
    </row>
    <row r="191" spans="1:7">
      <c r="A191" s="4">
        <v>160820</v>
      </c>
      <c r="B191" s="5" t="s">
        <v>83</v>
      </c>
      <c r="C191" s="5">
        <v>1846701</v>
      </c>
      <c r="D191" s="6"/>
      <c r="G191" s="5"/>
    </row>
    <row r="192" spans="1:7">
      <c r="A192" s="4">
        <v>160822</v>
      </c>
      <c r="B192" s="5" t="s">
        <v>84</v>
      </c>
      <c r="C192" s="5">
        <v>0</v>
      </c>
      <c r="D192" s="6"/>
      <c r="G192" s="5"/>
    </row>
    <row r="193" spans="1:7">
      <c r="A193" s="4">
        <v>160828</v>
      </c>
      <c r="B193" s="5" t="s">
        <v>87</v>
      </c>
      <c r="C193" s="5">
        <v>1647589</v>
      </c>
      <c r="D193" s="6"/>
      <c r="G193" s="5"/>
    </row>
    <row r="194" spans="1:7">
      <c r="A194" s="4">
        <v>160840</v>
      </c>
      <c r="B194" s="5" t="s">
        <v>120</v>
      </c>
      <c r="C194" s="5">
        <v>22453254517.970001</v>
      </c>
      <c r="D194" s="6"/>
      <c r="G194" s="5"/>
    </row>
    <row r="195" spans="1:7">
      <c r="A195" s="4">
        <v>160842</v>
      </c>
      <c r="B195" s="5" t="s">
        <v>121</v>
      </c>
      <c r="C195" s="5">
        <v>2106830843.6700001</v>
      </c>
      <c r="D195" s="6"/>
      <c r="G195" s="5"/>
    </row>
    <row r="196" spans="1:7">
      <c r="A196" s="4">
        <v>160844</v>
      </c>
      <c r="B196" s="5" t="s">
        <v>122</v>
      </c>
      <c r="C196" s="5">
        <v>2445754010.8000002</v>
      </c>
      <c r="D196" s="6"/>
      <c r="G196" s="5"/>
    </row>
    <row r="197" spans="1:7">
      <c r="A197" s="4">
        <v>160846</v>
      </c>
      <c r="B197" s="5" t="s">
        <v>123</v>
      </c>
      <c r="C197" s="5">
        <v>2090556037.2</v>
      </c>
      <c r="D197" s="6"/>
      <c r="G197" s="5"/>
    </row>
    <row r="198" spans="1:7">
      <c r="A198" s="4">
        <v>160848</v>
      </c>
      <c r="B198" s="5" t="s">
        <v>124</v>
      </c>
      <c r="C198" s="5">
        <v>1572590206.5999999</v>
      </c>
      <c r="D198" s="6"/>
      <c r="G198" s="5"/>
    </row>
    <row r="199" spans="1:7">
      <c r="A199" s="4">
        <v>1609</v>
      </c>
      <c r="B199" s="5" t="s">
        <v>654</v>
      </c>
      <c r="C199" s="5">
        <v>0</v>
      </c>
      <c r="D199" s="6"/>
      <c r="G199" s="5"/>
    </row>
    <row r="200" spans="1:7">
      <c r="A200" s="4">
        <v>160910</v>
      </c>
      <c r="B200" s="5" t="s">
        <v>655</v>
      </c>
      <c r="C200" s="5">
        <v>0</v>
      </c>
      <c r="D200" s="6"/>
      <c r="G200" s="5"/>
    </row>
    <row r="201" spans="1:7">
      <c r="A201" s="4">
        <v>1610</v>
      </c>
      <c r="B201" s="5" t="s">
        <v>132</v>
      </c>
      <c r="C201" s="5">
        <v>5909868553.8900003</v>
      </c>
      <c r="D201" s="6"/>
      <c r="G201" s="5"/>
    </row>
    <row r="202" spans="1:7">
      <c r="A202" s="4">
        <v>161010</v>
      </c>
      <c r="B202" s="5" t="s">
        <v>133</v>
      </c>
      <c r="C202" s="5">
        <v>112054171.98</v>
      </c>
      <c r="D202" s="6"/>
      <c r="G202" s="5"/>
    </row>
    <row r="203" spans="1:7">
      <c r="A203" s="4">
        <v>161070</v>
      </c>
      <c r="B203" s="5" t="s">
        <v>656</v>
      </c>
      <c r="C203" s="5">
        <v>5758948981.9099998</v>
      </c>
      <c r="D203" s="6"/>
      <c r="G203" s="5"/>
    </row>
    <row r="204" spans="1:7">
      <c r="A204" s="4">
        <v>161095</v>
      </c>
      <c r="B204" s="5" t="s">
        <v>135</v>
      </c>
      <c r="C204" s="5">
        <v>38865400</v>
      </c>
      <c r="D204" s="6"/>
      <c r="G204" s="5"/>
    </row>
    <row r="205" spans="1:7">
      <c r="A205" s="4">
        <v>1612</v>
      </c>
      <c r="B205" s="5" t="s">
        <v>136</v>
      </c>
      <c r="C205" s="5">
        <v>1298364692.96</v>
      </c>
      <c r="D205" s="6"/>
      <c r="G205" s="5"/>
    </row>
    <row r="206" spans="1:7">
      <c r="A206" s="4">
        <v>161205</v>
      </c>
      <c r="B206" s="5" t="s">
        <v>137</v>
      </c>
      <c r="C206" s="5">
        <v>0</v>
      </c>
      <c r="D206" s="6"/>
      <c r="G206" s="5"/>
    </row>
    <row r="207" spans="1:7">
      <c r="A207" s="4">
        <v>161210</v>
      </c>
      <c r="B207" s="5" t="s">
        <v>138</v>
      </c>
      <c r="C207" s="5">
        <v>1298364692.96</v>
      </c>
      <c r="D207" s="6"/>
      <c r="G207" s="5"/>
    </row>
    <row r="208" spans="1:7">
      <c r="A208" s="4">
        <v>1614</v>
      </c>
      <c r="B208" s="5" t="s">
        <v>139</v>
      </c>
      <c r="C208" s="5">
        <v>0</v>
      </c>
      <c r="D208" s="6"/>
      <c r="G208" s="5"/>
    </row>
    <row r="209" spans="1:7">
      <c r="A209" s="4">
        <v>161405</v>
      </c>
      <c r="B209" s="5" t="s">
        <v>140</v>
      </c>
      <c r="C209" s="5">
        <v>0</v>
      </c>
      <c r="D209" s="6"/>
      <c r="G209" s="5"/>
    </row>
    <row r="210" spans="1:7">
      <c r="A210" s="4">
        <v>1623</v>
      </c>
      <c r="B210" s="5" t="s">
        <v>141</v>
      </c>
      <c r="C210" s="5">
        <v>45594981608.029999</v>
      </c>
      <c r="D210" s="6"/>
      <c r="G210" s="5"/>
    </row>
    <row r="211" spans="1:7">
      <c r="A211" s="4">
        <v>162305</v>
      </c>
      <c r="B211" s="5" t="s">
        <v>142</v>
      </c>
      <c r="C211" s="5">
        <v>6328565974.54</v>
      </c>
      <c r="D211" s="6"/>
      <c r="G211" s="5"/>
    </row>
    <row r="212" spans="1:7">
      <c r="A212" s="4">
        <v>162310</v>
      </c>
      <c r="B212" s="5" t="s">
        <v>657</v>
      </c>
      <c r="C212" s="5">
        <v>280960.83</v>
      </c>
      <c r="D212" s="6"/>
      <c r="G212" s="5"/>
    </row>
    <row r="213" spans="1:7">
      <c r="A213" s="4">
        <v>162315</v>
      </c>
      <c r="B213" s="5" t="s">
        <v>143</v>
      </c>
      <c r="C213" s="5">
        <v>163538631.13</v>
      </c>
      <c r="D213" s="6"/>
      <c r="G213" s="5"/>
    </row>
    <row r="214" spans="1:7">
      <c r="A214" s="4">
        <v>162320</v>
      </c>
      <c r="B214" s="5" t="s">
        <v>143</v>
      </c>
      <c r="C214" s="5">
        <v>191292861.03999999</v>
      </c>
      <c r="D214" s="6"/>
      <c r="G214" s="5"/>
    </row>
    <row r="215" spans="1:7">
      <c r="A215" s="4">
        <v>162325</v>
      </c>
      <c r="B215" s="5" t="s">
        <v>144</v>
      </c>
      <c r="C215" s="5">
        <v>24911227127.200001</v>
      </c>
      <c r="D215" s="6"/>
      <c r="G215" s="5"/>
    </row>
    <row r="216" spans="1:7">
      <c r="A216" s="4">
        <v>162335</v>
      </c>
      <c r="B216" s="5" t="s">
        <v>145</v>
      </c>
      <c r="C216" s="5">
        <v>14000076053.290001</v>
      </c>
      <c r="D216" s="6"/>
      <c r="G216" s="5"/>
    </row>
    <row r="217" spans="1:7">
      <c r="A217" s="4">
        <v>1628</v>
      </c>
      <c r="B217" s="5" t="s">
        <v>146</v>
      </c>
      <c r="C217" s="5">
        <v>125673574472.03</v>
      </c>
      <c r="D217" s="6"/>
      <c r="G217" s="5"/>
    </row>
    <row r="218" spans="1:7">
      <c r="A218" s="4">
        <v>162815</v>
      </c>
      <c r="B218" s="5" t="s">
        <v>147</v>
      </c>
      <c r="C218" s="5">
        <v>7381038459.6199999</v>
      </c>
      <c r="D218" s="6"/>
      <c r="G218" s="5"/>
    </row>
    <row r="219" spans="1:7">
      <c r="A219" s="4">
        <v>162825</v>
      </c>
      <c r="B219" s="5" t="s">
        <v>148</v>
      </c>
      <c r="C219" s="5">
        <v>118292536012.41</v>
      </c>
      <c r="D219" s="6"/>
      <c r="G219" s="5"/>
    </row>
    <row r="220" spans="1:7">
      <c r="A220" s="4">
        <v>1630</v>
      </c>
      <c r="B220" s="5" t="s">
        <v>149</v>
      </c>
      <c r="C220" s="5">
        <v>354718334153.89001</v>
      </c>
      <c r="D220" s="6"/>
      <c r="G220" s="5"/>
    </row>
    <row r="221" spans="1:7">
      <c r="A221" s="4">
        <v>163015</v>
      </c>
      <c r="B221" s="5" t="s">
        <v>150</v>
      </c>
      <c r="C221" s="5">
        <v>175235255053.78</v>
      </c>
      <c r="D221" s="6"/>
      <c r="G221" s="5"/>
    </row>
    <row r="222" spans="1:7">
      <c r="A222" s="4">
        <v>163025</v>
      </c>
      <c r="B222" s="5" t="s">
        <v>151</v>
      </c>
      <c r="C222" s="5">
        <v>179483079100.10999</v>
      </c>
      <c r="D222" s="6"/>
      <c r="G222" s="5"/>
    </row>
    <row r="223" spans="1:7">
      <c r="A223" s="4">
        <v>1632</v>
      </c>
      <c r="B223" s="5" t="s">
        <v>152</v>
      </c>
      <c r="C223" s="5">
        <v>175603612</v>
      </c>
      <c r="D223" s="6"/>
      <c r="G223" s="5"/>
    </row>
    <row r="224" spans="1:7">
      <c r="A224" s="4">
        <v>163200</v>
      </c>
      <c r="B224" s="5" t="s">
        <v>152</v>
      </c>
      <c r="C224" s="5">
        <v>175603612</v>
      </c>
      <c r="D224" s="6"/>
      <c r="G224" s="5"/>
    </row>
    <row r="225" spans="1:7">
      <c r="A225" s="4">
        <v>1634</v>
      </c>
      <c r="B225" s="5" t="s">
        <v>153</v>
      </c>
      <c r="C225" s="5">
        <v>287414294</v>
      </c>
      <c r="D225" s="6"/>
      <c r="G225" s="5"/>
    </row>
    <row r="226" spans="1:7">
      <c r="A226" s="4">
        <v>163495</v>
      </c>
      <c r="B226" s="5" t="s">
        <v>125</v>
      </c>
      <c r="C226" s="5">
        <v>287414294</v>
      </c>
      <c r="D226" s="6"/>
      <c r="G226" s="5"/>
    </row>
    <row r="227" spans="1:7">
      <c r="A227" s="4">
        <v>1636</v>
      </c>
      <c r="B227" s="5" t="s">
        <v>154</v>
      </c>
      <c r="C227" s="5">
        <v>7087860481.5</v>
      </c>
      <c r="D227" s="6"/>
      <c r="G227" s="5"/>
    </row>
    <row r="228" spans="1:7">
      <c r="A228" s="4">
        <v>163605</v>
      </c>
      <c r="B228" s="5" t="s">
        <v>155</v>
      </c>
      <c r="C228" s="5">
        <v>3469387002.3299999</v>
      </c>
      <c r="D228" s="6"/>
      <c r="G228" s="5"/>
    </row>
    <row r="229" spans="1:7">
      <c r="A229" s="4">
        <v>163610</v>
      </c>
      <c r="B229" s="5" t="s">
        <v>156</v>
      </c>
      <c r="C229" s="5">
        <v>345001113.56</v>
      </c>
      <c r="D229" s="6"/>
      <c r="G229" s="5"/>
    </row>
    <row r="230" spans="1:7">
      <c r="A230" s="4">
        <v>163615</v>
      </c>
      <c r="B230" s="5" t="s">
        <v>157</v>
      </c>
      <c r="C230" s="5">
        <v>555226023.02999997</v>
      </c>
      <c r="D230" s="6"/>
      <c r="G230" s="5"/>
    </row>
    <row r="231" spans="1:7">
      <c r="A231" s="4">
        <v>163620</v>
      </c>
      <c r="B231" s="5" t="s">
        <v>158</v>
      </c>
      <c r="C231" s="5">
        <v>545199160.45000005</v>
      </c>
      <c r="D231" s="6"/>
      <c r="G231" s="5"/>
    </row>
    <row r="232" spans="1:7">
      <c r="A232" s="4">
        <v>163625</v>
      </c>
      <c r="B232" s="5" t="s">
        <v>159</v>
      </c>
      <c r="C232" s="5">
        <v>2173047182.1300001</v>
      </c>
      <c r="D232" s="6"/>
      <c r="G232" s="5"/>
    </row>
    <row r="233" spans="1:7">
      <c r="A233" s="4">
        <v>1637</v>
      </c>
      <c r="B233" s="5" t="s">
        <v>160</v>
      </c>
      <c r="C233" s="5">
        <v>1252135709.04</v>
      </c>
      <c r="D233" s="6"/>
      <c r="G233" s="5"/>
    </row>
    <row r="234" spans="1:7">
      <c r="A234" s="4">
        <v>163705</v>
      </c>
      <c r="B234" s="5" t="s">
        <v>155</v>
      </c>
      <c r="C234" s="5">
        <v>197878437.41999999</v>
      </c>
      <c r="D234" s="6"/>
      <c r="G234" s="5"/>
    </row>
    <row r="235" spans="1:7">
      <c r="A235" s="4">
        <v>163710</v>
      </c>
      <c r="B235" s="5" t="s">
        <v>156</v>
      </c>
      <c r="C235" s="5">
        <v>47282143.869999997</v>
      </c>
      <c r="D235" s="6"/>
      <c r="G235" s="5"/>
    </row>
    <row r="236" spans="1:7">
      <c r="A236" s="4">
        <v>163715</v>
      </c>
      <c r="B236" s="5" t="s">
        <v>157</v>
      </c>
      <c r="C236" s="5">
        <v>529096845</v>
      </c>
      <c r="D236" s="6"/>
      <c r="G236" s="5"/>
    </row>
    <row r="237" spans="1:7">
      <c r="A237" s="4">
        <v>163720</v>
      </c>
      <c r="B237" s="5" t="s">
        <v>158</v>
      </c>
      <c r="C237" s="5">
        <v>194792478.21000001</v>
      </c>
      <c r="D237" s="6"/>
      <c r="G237" s="5"/>
    </row>
    <row r="238" spans="1:7">
      <c r="A238" s="4">
        <v>163725</v>
      </c>
      <c r="B238" s="5" t="s">
        <v>159</v>
      </c>
      <c r="C238" s="5">
        <v>283085804.54000002</v>
      </c>
      <c r="D238" s="6"/>
      <c r="G238" s="5"/>
    </row>
    <row r="239" spans="1:7">
      <c r="A239" s="4">
        <v>1639</v>
      </c>
      <c r="B239" s="5" t="s">
        <v>161</v>
      </c>
      <c r="C239" s="5">
        <v>20327914885.09</v>
      </c>
      <c r="D239" s="6"/>
      <c r="G239" s="5"/>
    </row>
    <row r="240" spans="1:7">
      <c r="A240" s="4">
        <v>163905</v>
      </c>
      <c r="B240" s="5" t="s">
        <v>155</v>
      </c>
      <c r="C240" s="5">
        <v>3231119044.79</v>
      </c>
      <c r="D240" s="6"/>
      <c r="G240" s="5"/>
    </row>
    <row r="241" spans="1:7">
      <c r="A241" s="4">
        <v>163910</v>
      </c>
      <c r="B241" s="5" t="s">
        <v>156</v>
      </c>
      <c r="C241" s="5">
        <v>673413763.94000006</v>
      </c>
      <c r="D241" s="6"/>
      <c r="G241" s="5"/>
    </row>
    <row r="242" spans="1:7">
      <c r="A242" s="4">
        <v>163915</v>
      </c>
      <c r="B242" s="5" t="s">
        <v>157</v>
      </c>
      <c r="C242" s="5">
        <v>380212031.29000002</v>
      </c>
      <c r="D242" s="6"/>
      <c r="G242" s="5"/>
    </row>
    <row r="243" spans="1:7">
      <c r="A243" s="4">
        <v>163920</v>
      </c>
      <c r="B243" s="5" t="s">
        <v>158</v>
      </c>
      <c r="C243" s="5">
        <v>6105036171.4899998</v>
      </c>
      <c r="D243" s="6"/>
      <c r="G243" s="5"/>
    </row>
    <row r="244" spans="1:7">
      <c r="A244" s="4">
        <v>163925</v>
      </c>
      <c r="B244" s="5" t="s">
        <v>159</v>
      </c>
      <c r="C244" s="5">
        <v>9938133873.5799999</v>
      </c>
      <c r="D244" s="6"/>
      <c r="G244" s="5"/>
    </row>
    <row r="245" spans="1:7">
      <c r="A245" s="4">
        <v>1690</v>
      </c>
      <c r="B245" s="5" t="s">
        <v>162</v>
      </c>
      <c r="C245" s="5">
        <v>56583200328.43</v>
      </c>
      <c r="D245" s="6"/>
      <c r="G245" s="5"/>
    </row>
    <row r="246" spans="1:7">
      <c r="A246" s="4">
        <v>169095</v>
      </c>
      <c r="B246" s="5" t="s">
        <v>135</v>
      </c>
      <c r="C246" s="5">
        <v>56583200328.43</v>
      </c>
      <c r="D246" s="6"/>
      <c r="G246" s="5"/>
    </row>
    <row r="247" spans="1:7">
      <c r="A247" s="4">
        <v>1691</v>
      </c>
      <c r="B247" s="5" t="s">
        <v>163</v>
      </c>
      <c r="C247" s="5">
        <v>-3468611642</v>
      </c>
      <c r="D247" s="6"/>
      <c r="G247" s="5"/>
    </row>
    <row r="248" spans="1:7">
      <c r="A248" s="4">
        <v>169105</v>
      </c>
      <c r="B248" s="5" t="s">
        <v>163</v>
      </c>
      <c r="C248" s="5">
        <v>-3468611642</v>
      </c>
      <c r="D248" s="6"/>
      <c r="G248" s="5"/>
    </row>
    <row r="249" spans="1:7">
      <c r="A249" s="4">
        <v>1694</v>
      </c>
      <c r="B249" s="5" t="s">
        <v>164</v>
      </c>
      <c r="C249" s="5">
        <v>-118644881340.33</v>
      </c>
      <c r="D249" s="6"/>
      <c r="G249" s="5"/>
    </row>
    <row r="250" spans="1:7">
      <c r="A250" s="4">
        <v>169410</v>
      </c>
      <c r="B250" s="5" t="s">
        <v>132</v>
      </c>
      <c r="C250" s="5">
        <v>-38043655.899999999</v>
      </c>
      <c r="D250" s="6"/>
      <c r="G250" s="5"/>
    </row>
    <row r="251" spans="1:7">
      <c r="A251" s="4">
        <v>169452</v>
      </c>
      <c r="B251" s="5" t="s">
        <v>165</v>
      </c>
      <c r="C251" s="5">
        <v>-1044268740.77</v>
      </c>
      <c r="D251" s="6"/>
      <c r="G251" s="5"/>
    </row>
    <row r="252" spans="1:7">
      <c r="A252" s="4">
        <v>169453</v>
      </c>
      <c r="B252" s="5" t="s">
        <v>166</v>
      </c>
      <c r="C252" s="5">
        <v>-494768148.38999999</v>
      </c>
      <c r="D252" s="6"/>
      <c r="G252" s="5"/>
    </row>
    <row r="253" spans="1:7">
      <c r="A253" s="4">
        <v>169454</v>
      </c>
      <c r="B253" s="5" t="s">
        <v>167</v>
      </c>
      <c r="C253" s="5">
        <v>-8671089476.6900005</v>
      </c>
      <c r="D253" s="6"/>
      <c r="G253" s="5"/>
    </row>
    <row r="254" spans="1:7">
      <c r="A254" s="4">
        <v>169456</v>
      </c>
      <c r="B254" s="5" t="s">
        <v>168</v>
      </c>
      <c r="C254" s="5">
        <v>-79308660184.220001</v>
      </c>
      <c r="D254" s="6"/>
      <c r="G254" s="5"/>
    </row>
    <row r="255" spans="1:7">
      <c r="A255" s="4">
        <v>169457</v>
      </c>
      <c r="B255" s="5" t="s">
        <v>169</v>
      </c>
      <c r="C255" s="5">
        <v>-8001028823.9300003</v>
      </c>
      <c r="D255" s="6"/>
      <c r="G255" s="5"/>
    </row>
    <row r="256" spans="1:7">
      <c r="A256" s="4">
        <v>169462</v>
      </c>
      <c r="B256" s="5" t="s">
        <v>170</v>
      </c>
      <c r="C256" s="5">
        <v>-29059745.16</v>
      </c>
      <c r="D256" s="6"/>
      <c r="G256" s="5"/>
    </row>
    <row r="257" spans="1:7">
      <c r="A257" s="4">
        <v>169463</v>
      </c>
      <c r="B257" s="5" t="s">
        <v>171</v>
      </c>
      <c r="C257" s="5">
        <v>-34907000.810000002</v>
      </c>
      <c r="D257" s="6"/>
      <c r="G257" s="5"/>
    </row>
    <row r="258" spans="1:7">
      <c r="A258" s="4">
        <v>169464</v>
      </c>
      <c r="B258" s="5" t="s">
        <v>172</v>
      </c>
      <c r="C258" s="5">
        <v>-81938033.799999997</v>
      </c>
      <c r="D258" s="6"/>
      <c r="G258" s="5"/>
    </row>
    <row r="259" spans="1:7">
      <c r="A259" s="4">
        <v>169466</v>
      </c>
      <c r="B259" s="5" t="s">
        <v>173</v>
      </c>
      <c r="C259" s="5">
        <v>-5430633467.6499996</v>
      </c>
      <c r="D259" s="6"/>
      <c r="G259" s="5"/>
    </row>
    <row r="260" spans="1:7">
      <c r="A260" s="4">
        <v>169467</v>
      </c>
      <c r="B260" s="5" t="s">
        <v>174</v>
      </c>
      <c r="C260" s="5">
        <v>-9938133873.5799999</v>
      </c>
      <c r="D260" s="6"/>
      <c r="G260" s="5"/>
    </row>
    <row r="261" spans="1:7">
      <c r="A261" s="4">
        <v>169476</v>
      </c>
      <c r="B261" s="5" t="s">
        <v>175</v>
      </c>
      <c r="C261" s="5">
        <v>-142346731.18000001</v>
      </c>
      <c r="D261" s="6"/>
      <c r="G261" s="5"/>
    </row>
    <row r="262" spans="1:7">
      <c r="A262" s="4">
        <v>169478</v>
      </c>
      <c r="B262" s="5" t="s">
        <v>176</v>
      </c>
      <c r="C262" s="5">
        <v>-85599606.969999999</v>
      </c>
      <c r="D262" s="6"/>
      <c r="G262" s="5"/>
    </row>
    <row r="263" spans="1:7">
      <c r="A263" s="4">
        <v>169480</v>
      </c>
      <c r="B263" s="5" t="s">
        <v>177</v>
      </c>
      <c r="C263" s="5">
        <v>-1810888574.4300001</v>
      </c>
      <c r="D263" s="6"/>
      <c r="G263" s="5"/>
    </row>
    <row r="264" spans="1:7">
      <c r="A264" s="4">
        <v>169482</v>
      </c>
      <c r="B264" s="5" t="s">
        <v>178</v>
      </c>
      <c r="C264" s="5">
        <v>-1960925070.25</v>
      </c>
      <c r="D264" s="6"/>
      <c r="G264" s="5"/>
    </row>
    <row r="265" spans="1:7">
      <c r="A265" s="4">
        <v>169484</v>
      </c>
      <c r="B265" s="5" t="s">
        <v>179</v>
      </c>
      <c r="C265" s="5">
        <v>-1572590206.5999999</v>
      </c>
      <c r="D265" s="6"/>
      <c r="G265" s="5"/>
    </row>
    <row r="266" spans="1:7">
      <c r="A266" s="4">
        <v>1696</v>
      </c>
      <c r="B266" s="5" t="s">
        <v>180</v>
      </c>
      <c r="C266" s="5">
        <v>-12994056729.84</v>
      </c>
      <c r="D266" s="6"/>
      <c r="G266" s="5"/>
    </row>
    <row r="267" spans="1:7">
      <c r="A267" s="4">
        <v>169610</v>
      </c>
      <c r="B267" s="5" t="s">
        <v>132</v>
      </c>
      <c r="C267" s="5">
        <v>-1693972547.01</v>
      </c>
      <c r="D267" s="6"/>
      <c r="G267" s="5"/>
    </row>
    <row r="268" spans="1:7">
      <c r="A268" s="4">
        <v>169652</v>
      </c>
      <c r="B268" s="5" t="s">
        <v>165</v>
      </c>
      <c r="C268" s="5">
        <v>-652860010.40999997</v>
      </c>
      <c r="D268" s="6"/>
      <c r="G268" s="5"/>
    </row>
    <row r="269" spans="1:7">
      <c r="A269" s="4">
        <v>169653</v>
      </c>
      <c r="B269" s="5" t="s">
        <v>166</v>
      </c>
      <c r="C269" s="5">
        <v>-427156961.75</v>
      </c>
      <c r="D269" s="6"/>
      <c r="G269" s="5"/>
    </row>
    <row r="270" spans="1:7">
      <c r="A270" s="4">
        <v>169654</v>
      </c>
      <c r="B270" s="5" t="s">
        <v>167</v>
      </c>
      <c r="C270" s="5">
        <v>-770192490.45000005</v>
      </c>
      <c r="D270" s="6"/>
      <c r="G270" s="5"/>
    </row>
    <row r="271" spans="1:7">
      <c r="A271" s="4">
        <v>169656</v>
      </c>
      <c r="B271" s="5" t="s">
        <v>168</v>
      </c>
      <c r="C271" s="5">
        <v>-4675683738.2799997</v>
      </c>
      <c r="D271" s="6"/>
      <c r="G271" s="5"/>
    </row>
    <row r="272" spans="1:7">
      <c r="A272" s="4">
        <v>169657</v>
      </c>
      <c r="B272" s="5" t="s">
        <v>181</v>
      </c>
      <c r="C272" s="5">
        <v>-4136179505.1599998</v>
      </c>
      <c r="D272" s="6"/>
      <c r="G272" s="5"/>
    </row>
    <row r="273" spans="1:7">
      <c r="A273" s="4">
        <v>169662</v>
      </c>
      <c r="B273" s="5" t="s">
        <v>170</v>
      </c>
      <c r="C273" s="5">
        <v>-6357710.0499999998</v>
      </c>
      <c r="D273" s="6"/>
      <c r="G273" s="5"/>
    </row>
    <row r="274" spans="1:7">
      <c r="A274" s="4">
        <v>169663</v>
      </c>
      <c r="B274" s="5" t="s">
        <v>171</v>
      </c>
      <c r="C274" s="5">
        <v>-13444318.960000001</v>
      </c>
      <c r="D274" s="6"/>
      <c r="G274" s="5"/>
    </row>
    <row r="275" spans="1:7">
      <c r="A275" s="4">
        <v>169664</v>
      </c>
      <c r="B275" s="5" t="s">
        <v>172</v>
      </c>
      <c r="C275" s="5">
        <v>-142889321.68000001</v>
      </c>
      <c r="D275" s="6"/>
      <c r="G275" s="5"/>
    </row>
    <row r="276" spans="1:7">
      <c r="A276" s="4">
        <v>169666</v>
      </c>
      <c r="B276" s="5" t="s">
        <v>173</v>
      </c>
      <c r="C276" s="5">
        <v>-192259250.16</v>
      </c>
      <c r="D276" s="6"/>
      <c r="G276" s="5"/>
    </row>
    <row r="277" spans="1:7">
      <c r="A277" s="4">
        <v>169667</v>
      </c>
      <c r="B277" s="5" t="s">
        <v>174</v>
      </c>
      <c r="C277" s="5">
        <v>-281405226.07999998</v>
      </c>
      <c r="D277" s="6"/>
      <c r="G277" s="5"/>
    </row>
    <row r="278" spans="1:7">
      <c r="A278" s="4">
        <v>169676</v>
      </c>
      <c r="B278" s="5" t="s">
        <v>175</v>
      </c>
      <c r="C278" s="5">
        <v>-8060.85</v>
      </c>
      <c r="D278" s="6"/>
      <c r="G278" s="5"/>
    </row>
    <row r="279" spans="1:7">
      <c r="A279" s="4">
        <v>169684</v>
      </c>
      <c r="B279" s="5" t="s">
        <v>179</v>
      </c>
      <c r="C279" s="5">
        <v>-1647589</v>
      </c>
      <c r="D279" s="6"/>
      <c r="G279" s="5"/>
    </row>
    <row r="280" spans="1:7">
      <c r="A280" s="4">
        <v>1697</v>
      </c>
      <c r="B280" s="5" t="s">
        <v>182</v>
      </c>
      <c r="C280" s="5">
        <v>-12004518900.27</v>
      </c>
      <c r="D280" s="6"/>
      <c r="G280" s="5"/>
    </row>
    <row r="281" spans="1:7">
      <c r="A281" s="4">
        <v>169705</v>
      </c>
      <c r="B281" s="5" t="s">
        <v>165</v>
      </c>
      <c r="C281" s="5">
        <v>-970897591.10000002</v>
      </c>
      <c r="D281" s="6"/>
      <c r="G281" s="5"/>
    </row>
    <row r="282" spans="1:7">
      <c r="A282" s="4">
        <v>169710</v>
      </c>
      <c r="B282" s="5" t="s">
        <v>166</v>
      </c>
      <c r="C282" s="5">
        <v>-476789581.62</v>
      </c>
      <c r="D282" s="6"/>
      <c r="G282" s="5"/>
    </row>
    <row r="283" spans="1:7">
      <c r="A283" s="4">
        <v>169715</v>
      </c>
      <c r="B283" s="5" t="s">
        <v>167</v>
      </c>
      <c r="C283" s="5">
        <v>-532611274.00999999</v>
      </c>
      <c r="D283" s="6"/>
      <c r="G283" s="5"/>
    </row>
    <row r="284" spans="1:7">
      <c r="A284" s="4">
        <v>169720</v>
      </c>
      <c r="B284" s="5" t="s">
        <v>168</v>
      </c>
      <c r="C284" s="5">
        <v>-244107284.03999999</v>
      </c>
      <c r="D284" s="6"/>
      <c r="G284" s="5"/>
    </row>
    <row r="285" spans="1:7">
      <c r="A285" s="4">
        <v>169725</v>
      </c>
      <c r="B285" s="5" t="s">
        <v>181</v>
      </c>
      <c r="C285" s="5">
        <v>-768104669.59000003</v>
      </c>
      <c r="D285" s="6"/>
      <c r="G285" s="5"/>
    </row>
    <row r="286" spans="1:7">
      <c r="A286" s="4">
        <v>169730</v>
      </c>
      <c r="B286" s="5" t="s">
        <v>170</v>
      </c>
      <c r="C286" s="5">
        <v>-663269163.80999994</v>
      </c>
      <c r="D286" s="6"/>
      <c r="G286" s="5"/>
    </row>
    <row r="287" spans="1:7">
      <c r="A287" s="4">
        <v>169735</v>
      </c>
      <c r="B287" s="5" t="s">
        <v>171</v>
      </c>
      <c r="C287" s="5">
        <v>-344801920.05000001</v>
      </c>
      <c r="D287" s="6"/>
      <c r="G287" s="5"/>
    </row>
    <row r="288" spans="1:7">
      <c r="A288" s="4">
        <v>169740</v>
      </c>
      <c r="B288" s="5" t="s">
        <v>172</v>
      </c>
      <c r="C288" s="5">
        <v>-555226023.00999999</v>
      </c>
      <c r="D288" s="6"/>
      <c r="G288" s="5"/>
    </row>
    <row r="289" spans="1:7">
      <c r="A289" s="4">
        <v>169745</v>
      </c>
      <c r="B289" s="5" t="s">
        <v>173</v>
      </c>
      <c r="C289" s="5">
        <v>-544147179.25999999</v>
      </c>
      <c r="D289" s="6"/>
      <c r="G289" s="5"/>
    </row>
    <row r="290" spans="1:7">
      <c r="A290" s="4">
        <v>169750</v>
      </c>
      <c r="B290" s="5" t="s">
        <v>174</v>
      </c>
      <c r="C290" s="5">
        <v>-2173047182.1300001</v>
      </c>
      <c r="D290" s="6"/>
      <c r="G290" s="5"/>
    </row>
    <row r="291" spans="1:7">
      <c r="A291" s="4">
        <v>169755</v>
      </c>
      <c r="B291" s="5" t="s">
        <v>175</v>
      </c>
      <c r="C291" s="5">
        <v>-1680339170.8199999</v>
      </c>
      <c r="D291" s="6"/>
      <c r="G291" s="5"/>
    </row>
    <row r="292" spans="1:7">
      <c r="A292" s="4">
        <v>169760</v>
      </c>
      <c r="B292" s="5" t="s">
        <v>176</v>
      </c>
      <c r="C292" s="5">
        <v>-954538958</v>
      </c>
      <c r="D292" s="6"/>
      <c r="G292" s="5"/>
    </row>
    <row r="293" spans="1:7">
      <c r="A293" s="4">
        <v>169765</v>
      </c>
      <c r="B293" s="5" t="s">
        <v>177</v>
      </c>
      <c r="C293" s="5">
        <v>-504466003.73000002</v>
      </c>
      <c r="D293" s="6"/>
      <c r="G293" s="5"/>
    </row>
    <row r="294" spans="1:7">
      <c r="A294" s="4">
        <v>169770</v>
      </c>
      <c r="B294" s="5" t="s">
        <v>183</v>
      </c>
      <c r="C294" s="5">
        <v>-202302893.66999999</v>
      </c>
      <c r="D294" s="6"/>
      <c r="G294" s="5"/>
    </row>
    <row r="295" spans="1:7">
      <c r="A295" s="4">
        <v>169775</v>
      </c>
      <c r="B295" s="5" t="s">
        <v>179</v>
      </c>
      <c r="C295" s="5">
        <v>-1389870005.4300001</v>
      </c>
      <c r="D295" s="6"/>
      <c r="G295" s="5"/>
    </row>
    <row r="296" spans="1:7">
      <c r="A296" s="4">
        <v>1698</v>
      </c>
      <c r="B296" s="5" t="s">
        <v>184</v>
      </c>
      <c r="C296" s="5">
        <v>-14364382967.549999</v>
      </c>
      <c r="D296" s="6"/>
      <c r="G296" s="5"/>
    </row>
    <row r="297" spans="1:7">
      <c r="A297" s="4">
        <v>169820</v>
      </c>
      <c r="B297" s="5" t="s">
        <v>64</v>
      </c>
      <c r="C297" s="5">
        <v>-38211795.780000001</v>
      </c>
      <c r="D297" s="6"/>
      <c r="G297" s="5"/>
    </row>
    <row r="298" spans="1:7">
      <c r="A298" s="4">
        <v>169895</v>
      </c>
      <c r="B298" s="5" t="s">
        <v>135</v>
      </c>
      <c r="C298" s="5">
        <v>-14326171171.77</v>
      </c>
      <c r="D298" s="6"/>
      <c r="G298" s="5"/>
    </row>
    <row r="299" spans="1:7">
      <c r="A299" s="4">
        <v>1699</v>
      </c>
      <c r="B299" s="5" t="s">
        <v>185</v>
      </c>
      <c r="C299" s="5">
        <v>-2650892994.4200001</v>
      </c>
      <c r="D299" s="6"/>
      <c r="G299" s="5"/>
    </row>
    <row r="300" spans="1:7">
      <c r="A300" s="4">
        <v>169905</v>
      </c>
      <c r="B300" s="5" t="s">
        <v>76</v>
      </c>
      <c r="C300" s="5">
        <v>-811672779.20000005</v>
      </c>
      <c r="D300" s="6"/>
      <c r="G300" s="5"/>
    </row>
    <row r="301" spans="1:7">
      <c r="A301" s="4">
        <v>169915</v>
      </c>
      <c r="B301" s="5" t="s">
        <v>77</v>
      </c>
      <c r="C301" s="5">
        <v>-1839220215.22</v>
      </c>
      <c r="D301" s="6"/>
      <c r="G301" s="5"/>
    </row>
    <row r="302" spans="1:7">
      <c r="A302" s="4">
        <v>17</v>
      </c>
      <c r="B302" s="5" t="s">
        <v>186</v>
      </c>
      <c r="C302" s="5">
        <v>100016571858</v>
      </c>
      <c r="D302" s="6"/>
      <c r="G302" s="5"/>
    </row>
    <row r="303" spans="1:7">
      <c r="A303" s="4">
        <v>1701</v>
      </c>
      <c r="B303" s="5" t="s">
        <v>187</v>
      </c>
      <c r="C303" s="5">
        <v>121416832351</v>
      </c>
      <c r="D303" s="6"/>
      <c r="G303" s="5"/>
    </row>
    <row r="304" spans="1:7">
      <c r="A304" s="4">
        <v>170110</v>
      </c>
      <c r="B304" s="5" t="s">
        <v>636</v>
      </c>
      <c r="C304" s="5">
        <v>5561300857</v>
      </c>
      <c r="D304" s="6"/>
      <c r="G304" s="5"/>
    </row>
    <row r="305" spans="1:7">
      <c r="A305" s="4">
        <v>170115</v>
      </c>
      <c r="B305" s="5" t="s">
        <v>189</v>
      </c>
      <c r="C305" s="5">
        <v>90234815267</v>
      </c>
      <c r="D305" s="6"/>
      <c r="G305" s="5"/>
    </row>
    <row r="306" spans="1:7">
      <c r="A306" s="4">
        <v>170195</v>
      </c>
      <c r="B306" s="5" t="s">
        <v>125</v>
      </c>
      <c r="C306" s="5">
        <v>25620716227</v>
      </c>
      <c r="D306" s="6"/>
      <c r="G306" s="5"/>
    </row>
    <row r="307" spans="1:7">
      <c r="A307" s="4">
        <v>1702</v>
      </c>
      <c r="B307" s="5" t="s">
        <v>194</v>
      </c>
      <c r="C307" s="5">
        <v>27879110495</v>
      </c>
      <c r="D307" s="6"/>
      <c r="G307" s="5"/>
    </row>
    <row r="308" spans="1:7">
      <c r="A308" s="4">
        <v>170210</v>
      </c>
      <c r="B308" s="5" t="s">
        <v>190</v>
      </c>
      <c r="C308" s="5">
        <v>1780004619</v>
      </c>
      <c r="D308" s="6"/>
      <c r="G308" s="5"/>
    </row>
    <row r="309" spans="1:7">
      <c r="A309" s="4">
        <v>170230</v>
      </c>
      <c r="B309" s="5" t="s">
        <v>191</v>
      </c>
      <c r="C309" s="5">
        <v>16338495930</v>
      </c>
      <c r="D309" s="6"/>
      <c r="G309" s="5"/>
    </row>
    <row r="310" spans="1:7">
      <c r="A310" s="4">
        <v>170235</v>
      </c>
      <c r="B310" s="5" t="s">
        <v>192</v>
      </c>
      <c r="C310" s="5">
        <v>9760609946</v>
      </c>
      <c r="D310" s="6"/>
      <c r="G310" s="5"/>
    </row>
    <row r="311" spans="1:7">
      <c r="A311" s="4">
        <v>1705</v>
      </c>
      <c r="B311" s="5" t="s">
        <v>676</v>
      </c>
      <c r="C311" s="5">
        <v>211500000</v>
      </c>
      <c r="D311" s="6"/>
      <c r="G311" s="5"/>
    </row>
    <row r="312" spans="1:7">
      <c r="A312" s="4">
        <v>170505</v>
      </c>
      <c r="B312" s="5" t="s">
        <v>197</v>
      </c>
      <c r="C312" s="5">
        <v>211500000</v>
      </c>
      <c r="D312" s="6"/>
      <c r="G312" s="5"/>
    </row>
    <row r="313" spans="1:7">
      <c r="A313" s="4">
        <v>1775</v>
      </c>
      <c r="B313" s="5" t="s">
        <v>193</v>
      </c>
      <c r="C313" s="5">
        <v>-49490870988</v>
      </c>
      <c r="D313" s="6"/>
      <c r="G313" s="5"/>
    </row>
    <row r="314" spans="1:7">
      <c r="A314" s="4">
        <v>177505</v>
      </c>
      <c r="B314" s="5" t="s">
        <v>187</v>
      </c>
      <c r="C314" s="5">
        <v>-36375110858</v>
      </c>
      <c r="D314" s="6"/>
      <c r="G314" s="5"/>
    </row>
    <row r="315" spans="1:7">
      <c r="A315" s="4">
        <v>177510</v>
      </c>
      <c r="B315" s="5" t="s">
        <v>194</v>
      </c>
      <c r="C315" s="5">
        <v>-13115760130</v>
      </c>
      <c r="D315" s="6"/>
      <c r="G315" s="5"/>
    </row>
    <row r="316" spans="1:7">
      <c r="A316" s="4">
        <v>18</v>
      </c>
      <c r="B316" s="5" t="s">
        <v>195</v>
      </c>
      <c r="C316" s="5">
        <v>197377249614.10999</v>
      </c>
      <c r="D316" s="6"/>
      <c r="G316" s="5"/>
    </row>
    <row r="317" spans="1:7">
      <c r="A317" s="4">
        <v>1801</v>
      </c>
      <c r="B317" s="5" t="s">
        <v>196</v>
      </c>
      <c r="C317" s="5">
        <v>105746972428</v>
      </c>
      <c r="D317" s="6"/>
      <c r="G317" s="5"/>
    </row>
    <row r="318" spans="1:7">
      <c r="A318" s="4">
        <v>180102</v>
      </c>
      <c r="B318" s="5" t="s">
        <v>197</v>
      </c>
      <c r="C318" s="5">
        <v>10072670002</v>
      </c>
      <c r="D318" s="6"/>
      <c r="G318" s="5"/>
    </row>
    <row r="319" spans="1:7">
      <c r="A319" s="4">
        <v>180104</v>
      </c>
      <c r="B319" s="5" t="s">
        <v>198</v>
      </c>
      <c r="C319" s="5">
        <v>33580886153</v>
      </c>
      <c r="D319" s="6"/>
      <c r="G319" s="5"/>
    </row>
    <row r="320" spans="1:7">
      <c r="A320" s="4">
        <v>180112</v>
      </c>
      <c r="B320" s="5" t="s">
        <v>190</v>
      </c>
      <c r="C320" s="5">
        <v>10240973425</v>
      </c>
      <c r="D320" s="6"/>
      <c r="G320" s="5"/>
    </row>
    <row r="321" spans="1:7">
      <c r="A321" s="4">
        <v>180122</v>
      </c>
      <c r="B321" s="5" t="s">
        <v>199</v>
      </c>
      <c r="C321" s="5">
        <v>33830498636</v>
      </c>
      <c r="D321" s="6"/>
      <c r="G321" s="5"/>
    </row>
    <row r="322" spans="1:7">
      <c r="A322" s="4">
        <v>180124</v>
      </c>
      <c r="B322" s="5" t="s">
        <v>200</v>
      </c>
      <c r="C322" s="5">
        <v>196610089199</v>
      </c>
      <c r="D322" s="6"/>
      <c r="G322" s="5"/>
    </row>
    <row r="323" spans="1:7">
      <c r="A323" s="4">
        <v>180160</v>
      </c>
      <c r="B323" s="5" t="s">
        <v>201</v>
      </c>
      <c r="C323" s="5">
        <v>21235029831</v>
      </c>
      <c r="D323" s="6"/>
      <c r="G323" s="5"/>
    </row>
    <row r="324" spans="1:7">
      <c r="A324" s="4">
        <v>180162</v>
      </c>
      <c r="B324" s="5" t="s">
        <v>202</v>
      </c>
      <c r="C324" s="5">
        <v>-199823174818</v>
      </c>
      <c r="D324" s="6"/>
      <c r="G324" s="5"/>
    </row>
    <row r="325" spans="1:7">
      <c r="A325" s="4">
        <v>1802</v>
      </c>
      <c r="B325" s="5" t="s">
        <v>203</v>
      </c>
      <c r="C325" s="5">
        <v>72550987784.110001</v>
      </c>
      <c r="D325" s="6"/>
      <c r="G325" s="5"/>
    </row>
    <row r="326" spans="1:7">
      <c r="A326" s="4">
        <v>180200</v>
      </c>
      <c r="B326" s="5" t="s">
        <v>203</v>
      </c>
      <c r="C326" s="5">
        <v>72550987784.110001</v>
      </c>
      <c r="D326" s="6"/>
      <c r="G326" s="5"/>
    </row>
    <row r="327" spans="1:7">
      <c r="A327" s="4">
        <v>1818</v>
      </c>
      <c r="B327" s="5" t="s">
        <v>204</v>
      </c>
      <c r="C327" s="5">
        <v>3018588342</v>
      </c>
      <c r="D327" s="6"/>
      <c r="G327" s="5"/>
    </row>
    <row r="328" spans="1:7">
      <c r="A328" s="4">
        <v>181805</v>
      </c>
      <c r="B328" s="5" t="s">
        <v>204</v>
      </c>
      <c r="C328" s="5">
        <v>53863006508</v>
      </c>
      <c r="D328" s="6"/>
      <c r="G328" s="5"/>
    </row>
    <row r="329" spans="1:7">
      <c r="A329" s="4">
        <v>181897</v>
      </c>
      <c r="B329" s="5" t="s">
        <v>205</v>
      </c>
      <c r="C329" s="5">
        <v>-50844418166</v>
      </c>
      <c r="D329" s="6"/>
      <c r="G329" s="5"/>
    </row>
    <row r="330" spans="1:7">
      <c r="A330" s="4">
        <v>1827</v>
      </c>
      <c r="B330" s="5" t="s">
        <v>206</v>
      </c>
      <c r="C330" s="5">
        <v>16060701060</v>
      </c>
      <c r="D330" s="6"/>
      <c r="G330" s="5"/>
    </row>
    <row r="331" spans="1:7">
      <c r="A331" s="4">
        <v>182705</v>
      </c>
      <c r="B331" s="5" t="s">
        <v>206</v>
      </c>
      <c r="C331" s="5">
        <v>15159377078</v>
      </c>
      <c r="D331" s="6"/>
      <c r="G331" s="5"/>
    </row>
    <row r="332" spans="1:7">
      <c r="A332" s="4">
        <v>182710</v>
      </c>
      <c r="B332" s="5" t="s">
        <v>207</v>
      </c>
      <c r="C332" s="5">
        <v>-1055388981</v>
      </c>
      <c r="D332" s="6"/>
      <c r="G332" s="5"/>
    </row>
    <row r="333" spans="1:7">
      <c r="A333" s="4">
        <v>182715</v>
      </c>
      <c r="B333" s="5" t="s">
        <v>208</v>
      </c>
      <c r="C333" s="5">
        <v>1956712963</v>
      </c>
      <c r="D333" s="6"/>
      <c r="G333" s="5"/>
    </row>
    <row r="334" spans="1:7">
      <c r="A334" s="4">
        <v>19</v>
      </c>
      <c r="B334" s="5" t="s">
        <v>209</v>
      </c>
      <c r="C334" s="5">
        <v>786721697010.18005</v>
      </c>
      <c r="D334" s="6"/>
      <c r="G334" s="5"/>
    </row>
    <row r="335" spans="1:7">
      <c r="A335" s="4">
        <v>1904</v>
      </c>
      <c r="B335" s="5" t="s">
        <v>210</v>
      </c>
      <c r="C335" s="5">
        <v>0</v>
      </c>
      <c r="D335" s="6"/>
      <c r="G335" s="5"/>
    </row>
    <row r="336" spans="1:7">
      <c r="A336" s="4">
        <v>190405</v>
      </c>
      <c r="B336" s="5" t="s">
        <v>210</v>
      </c>
      <c r="C336" s="5">
        <v>0</v>
      </c>
      <c r="D336" s="6"/>
      <c r="G336" s="5"/>
    </row>
    <row r="337" spans="1:7">
      <c r="A337" s="4">
        <v>190410</v>
      </c>
      <c r="B337" s="5" t="s">
        <v>210</v>
      </c>
      <c r="C337" s="5">
        <v>0</v>
      </c>
      <c r="D337" s="6"/>
      <c r="G337" s="5"/>
    </row>
    <row r="338" spans="1:7">
      <c r="A338" s="4">
        <v>190420</v>
      </c>
      <c r="B338" s="5" t="s">
        <v>210</v>
      </c>
      <c r="C338" s="5">
        <v>0</v>
      </c>
      <c r="D338" s="6"/>
      <c r="G338" s="5"/>
    </row>
    <row r="339" spans="1:7">
      <c r="A339" s="4">
        <v>190495</v>
      </c>
      <c r="B339" s="5" t="s">
        <v>210</v>
      </c>
      <c r="C339" s="5">
        <v>0</v>
      </c>
      <c r="D339" s="6"/>
      <c r="G339" s="5"/>
    </row>
    <row r="340" spans="1:7">
      <c r="A340" s="4">
        <v>1905</v>
      </c>
      <c r="B340" s="5" t="s">
        <v>644</v>
      </c>
      <c r="C340" s="5">
        <v>12898452667</v>
      </c>
      <c r="D340" s="6"/>
      <c r="G340" s="5"/>
    </row>
    <row r="341" spans="1:7">
      <c r="A341" s="4">
        <v>190500</v>
      </c>
      <c r="B341" s="5" t="s">
        <v>211</v>
      </c>
      <c r="C341" s="5">
        <v>12898452667</v>
      </c>
      <c r="D341" s="6"/>
      <c r="G341" s="5"/>
    </row>
    <row r="342" spans="1:7">
      <c r="A342" s="4">
        <v>1910</v>
      </c>
      <c r="B342" s="5" t="s">
        <v>212</v>
      </c>
      <c r="C342" s="5">
        <v>545444978365</v>
      </c>
      <c r="D342" s="6"/>
      <c r="G342" s="5"/>
    </row>
    <row r="343" spans="1:7">
      <c r="A343" s="4">
        <v>191000</v>
      </c>
      <c r="B343" s="5" t="s">
        <v>212</v>
      </c>
      <c r="C343" s="5">
        <v>545444978365</v>
      </c>
      <c r="D343" s="6"/>
      <c r="G343" s="5"/>
    </row>
    <row r="344" spans="1:7">
      <c r="A344" s="4">
        <v>1911</v>
      </c>
      <c r="B344" s="5" t="s">
        <v>213</v>
      </c>
      <c r="C344" s="5">
        <v>175925606256</v>
      </c>
      <c r="D344" s="6"/>
      <c r="G344" s="5"/>
    </row>
    <row r="345" spans="1:7">
      <c r="A345" s="4">
        <v>191125</v>
      </c>
      <c r="B345" s="5" t="s">
        <v>214</v>
      </c>
      <c r="C345" s="5">
        <v>0</v>
      </c>
      <c r="D345" s="6"/>
      <c r="G345" s="5"/>
    </row>
    <row r="346" spans="1:7">
      <c r="A346" s="4">
        <v>191135</v>
      </c>
      <c r="B346" s="5" t="s">
        <v>215</v>
      </c>
      <c r="C346" s="5">
        <v>480451681077</v>
      </c>
      <c r="D346" s="6"/>
      <c r="G346" s="5"/>
    </row>
    <row r="347" spans="1:7">
      <c r="A347" s="4">
        <v>191165</v>
      </c>
      <c r="B347" s="5" t="s">
        <v>216</v>
      </c>
      <c r="C347" s="5">
        <v>-304526074821</v>
      </c>
      <c r="D347" s="6"/>
      <c r="G347" s="5"/>
    </row>
    <row r="348" spans="1:7">
      <c r="A348" s="4">
        <v>1925</v>
      </c>
      <c r="B348" s="5" t="s">
        <v>217</v>
      </c>
      <c r="C348" s="5">
        <v>44192348822.199997</v>
      </c>
      <c r="D348" s="6"/>
      <c r="G348" s="5"/>
    </row>
    <row r="349" spans="1:7">
      <c r="A349" s="4">
        <v>192505</v>
      </c>
      <c r="B349" s="5" t="s">
        <v>218</v>
      </c>
      <c r="C349" s="5">
        <v>6079159128.1499996</v>
      </c>
      <c r="D349" s="6"/>
      <c r="G349" s="5"/>
    </row>
    <row r="350" spans="1:7">
      <c r="A350" s="4">
        <v>192595</v>
      </c>
      <c r="B350" s="5" t="s">
        <v>125</v>
      </c>
      <c r="C350" s="5">
        <v>38113189694.050003</v>
      </c>
      <c r="D350" s="6"/>
      <c r="G350" s="5"/>
    </row>
    <row r="351" spans="1:7">
      <c r="A351" s="4">
        <v>1940</v>
      </c>
      <c r="B351" s="5" t="s">
        <v>219</v>
      </c>
      <c r="C351" s="5">
        <v>4211856960</v>
      </c>
      <c r="D351" s="6"/>
      <c r="G351" s="5"/>
    </row>
    <row r="352" spans="1:7">
      <c r="A352" s="4">
        <v>194005</v>
      </c>
      <c r="B352" s="5" t="s">
        <v>220</v>
      </c>
      <c r="C352" s="5">
        <v>4211856960</v>
      </c>
      <c r="D352" s="6"/>
      <c r="G352" s="5"/>
    </row>
    <row r="353" spans="1:7">
      <c r="A353" s="4">
        <v>1960</v>
      </c>
      <c r="B353" s="5" t="s">
        <v>221</v>
      </c>
      <c r="C353" s="5">
        <v>4436739546.2799997</v>
      </c>
      <c r="D353" s="6"/>
      <c r="G353" s="5"/>
    </row>
    <row r="354" spans="1:7">
      <c r="A354" s="4">
        <v>196095</v>
      </c>
      <c r="B354" s="5" t="s">
        <v>125</v>
      </c>
      <c r="C354" s="5">
        <v>4436739546.2799997</v>
      </c>
      <c r="D354" s="6"/>
      <c r="G354" s="5"/>
    </row>
    <row r="355" spans="1:7">
      <c r="A355" s="4">
        <v>1995</v>
      </c>
      <c r="B355" s="5" t="s">
        <v>222</v>
      </c>
      <c r="C355" s="5">
        <v>-388285606.30000001</v>
      </c>
      <c r="D355" s="6"/>
      <c r="G355" s="5"/>
    </row>
    <row r="356" spans="1:7">
      <c r="A356" s="4">
        <v>199500</v>
      </c>
      <c r="B356" s="5" t="s">
        <v>222</v>
      </c>
      <c r="C356" s="5">
        <v>-388285606.30000001</v>
      </c>
      <c r="D356" s="6"/>
      <c r="G356" s="5"/>
    </row>
    <row r="357" spans="1:7">
      <c r="A357" s="4">
        <v>2</v>
      </c>
      <c r="B357" s="5" t="s">
        <v>223</v>
      </c>
      <c r="C357" s="5">
        <v>-25686678492355.301</v>
      </c>
      <c r="D357" s="6"/>
      <c r="G357" s="5"/>
    </row>
    <row r="358" spans="1:7">
      <c r="A358" s="4">
        <v>21</v>
      </c>
      <c r="B358" s="5" t="s">
        <v>224</v>
      </c>
      <c r="C358" s="5">
        <v>-22504468778245.801</v>
      </c>
      <c r="D358" s="6"/>
      <c r="G358" s="5"/>
    </row>
    <row r="359" spans="1:7">
      <c r="A359" s="4">
        <v>2105</v>
      </c>
      <c r="B359" s="5" t="s">
        <v>225</v>
      </c>
      <c r="C359" s="5">
        <v>-1725849325720.6699</v>
      </c>
      <c r="D359" s="6"/>
      <c r="G359" s="5"/>
    </row>
    <row r="360" spans="1:7">
      <c r="A360" s="4">
        <v>210505</v>
      </c>
      <c r="B360" s="5" t="s">
        <v>226</v>
      </c>
      <c r="C360" s="5">
        <v>-1501627431837</v>
      </c>
      <c r="D360" s="6"/>
      <c r="G360" s="5"/>
    </row>
    <row r="361" spans="1:7">
      <c r="A361" s="4">
        <v>210510</v>
      </c>
      <c r="B361" s="5" t="s">
        <v>227</v>
      </c>
      <c r="C361" s="5">
        <v>-30783310446.709999</v>
      </c>
      <c r="D361" s="6"/>
      <c r="G361" s="5"/>
    </row>
    <row r="362" spans="1:7">
      <c r="A362" s="4">
        <v>210515</v>
      </c>
      <c r="B362" s="5" t="s">
        <v>228</v>
      </c>
      <c r="C362" s="5">
        <v>-178599024715.85001</v>
      </c>
      <c r="D362" s="6"/>
      <c r="G362" s="5"/>
    </row>
    <row r="363" spans="1:7">
      <c r="A363" s="4">
        <v>210530</v>
      </c>
      <c r="B363" s="5" t="s">
        <v>229</v>
      </c>
      <c r="C363" s="5">
        <v>-14839558721.110001</v>
      </c>
      <c r="D363" s="6"/>
      <c r="G363" s="5"/>
    </row>
    <row r="364" spans="1:7">
      <c r="A364" s="4">
        <v>210535</v>
      </c>
      <c r="B364" s="5" t="s">
        <v>230</v>
      </c>
      <c r="C364" s="5">
        <v>0</v>
      </c>
      <c r="D364" s="6"/>
      <c r="G364" s="5"/>
    </row>
    <row r="365" spans="1:7">
      <c r="A365" s="4">
        <v>210545</v>
      </c>
      <c r="B365" s="5" t="s">
        <v>231</v>
      </c>
      <c r="C365" s="5">
        <v>0</v>
      </c>
      <c r="D365" s="6"/>
      <c r="G365" s="5"/>
    </row>
    <row r="366" spans="1:7">
      <c r="A366" s="4">
        <v>210550</v>
      </c>
      <c r="B366" s="5" t="s">
        <v>232</v>
      </c>
      <c r="C366" s="5">
        <v>0</v>
      </c>
      <c r="D366" s="6"/>
      <c r="G366" s="5"/>
    </row>
    <row r="367" spans="1:7">
      <c r="A367" s="4">
        <v>2107</v>
      </c>
      <c r="B367" s="5" t="s">
        <v>233</v>
      </c>
      <c r="C367" s="5">
        <v>-9598847711108.6992</v>
      </c>
      <c r="D367" s="6"/>
      <c r="G367" s="5"/>
    </row>
    <row r="368" spans="1:7">
      <c r="A368" s="4">
        <v>210705</v>
      </c>
      <c r="B368" s="5" t="s">
        <v>234</v>
      </c>
      <c r="C368" s="5">
        <v>-1453923998980.9199</v>
      </c>
      <c r="D368" s="6"/>
      <c r="G368" s="5"/>
    </row>
    <row r="369" spans="1:7">
      <c r="A369" s="4">
        <v>210710</v>
      </c>
      <c r="B369" s="5" t="s">
        <v>235</v>
      </c>
      <c r="C369" s="5">
        <v>-1781909348825.4099</v>
      </c>
      <c r="D369" s="6"/>
      <c r="G369" s="5"/>
    </row>
    <row r="370" spans="1:7">
      <c r="A370" s="4">
        <v>210715</v>
      </c>
      <c r="B370" s="5" t="s">
        <v>236</v>
      </c>
      <c r="C370" s="5">
        <v>-2324507437177.0898</v>
      </c>
      <c r="D370" s="6"/>
      <c r="G370" s="5"/>
    </row>
    <row r="371" spans="1:7">
      <c r="A371" s="4">
        <v>210720</v>
      </c>
      <c r="B371" s="5" t="s">
        <v>237</v>
      </c>
      <c r="C371" s="5">
        <v>-4038506926125.2798</v>
      </c>
      <c r="D371" s="6"/>
      <c r="G371" s="5"/>
    </row>
    <row r="372" spans="1:7">
      <c r="A372" s="4">
        <v>2108</v>
      </c>
      <c r="B372" s="5" t="s">
        <v>238</v>
      </c>
      <c r="C372" s="5">
        <v>-6039576712570.0596</v>
      </c>
      <c r="D372" s="6"/>
      <c r="G372" s="5"/>
    </row>
    <row r="373" spans="1:7">
      <c r="A373" s="4">
        <v>210805</v>
      </c>
      <c r="B373" s="5" t="s">
        <v>239</v>
      </c>
      <c r="C373" s="5">
        <v>-5757404556769.9004</v>
      </c>
      <c r="D373" s="6"/>
      <c r="G373" s="5"/>
    </row>
    <row r="374" spans="1:7">
      <c r="A374" s="4">
        <v>210810</v>
      </c>
      <c r="B374" s="5" t="s">
        <v>240</v>
      </c>
      <c r="C374" s="5">
        <v>-267758057148.29999</v>
      </c>
      <c r="D374" s="6"/>
      <c r="G374" s="5"/>
    </row>
    <row r="375" spans="1:7">
      <c r="A375" s="4">
        <v>210820</v>
      </c>
      <c r="B375" s="5" t="s">
        <v>241</v>
      </c>
      <c r="C375" s="5">
        <v>-14414098651.860001</v>
      </c>
      <c r="D375" s="6"/>
      <c r="G375" s="5"/>
    </row>
    <row r="376" spans="1:7">
      <c r="A376" s="4">
        <v>2115</v>
      </c>
      <c r="B376" s="5" t="s">
        <v>242</v>
      </c>
      <c r="C376" s="5">
        <v>-4193101171.6999998</v>
      </c>
      <c r="D376" s="6"/>
      <c r="G376" s="5"/>
    </row>
    <row r="377" spans="1:7">
      <c r="A377" s="4">
        <v>211510</v>
      </c>
      <c r="B377" s="5" t="s">
        <v>12</v>
      </c>
      <c r="C377" s="5">
        <v>-4193101171.6999998</v>
      </c>
      <c r="D377" s="6"/>
      <c r="G377" s="5"/>
    </row>
    <row r="378" spans="1:7">
      <c r="A378" s="4">
        <v>2116</v>
      </c>
      <c r="B378" s="5" t="s">
        <v>243</v>
      </c>
      <c r="C378" s="5">
        <v>-26311889000</v>
      </c>
      <c r="D378" s="6"/>
      <c r="G378" s="5"/>
    </row>
    <row r="379" spans="1:7">
      <c r="A379" s="4">
        <v>211690</v>
      </c>
      <c r="B379" s="5" t="s">
        <v>244</v>
      </c>
      <c r="C379" s="5">
        <v>-26311889000</v>
      </c>
      <c r="D379" s="6"/>
      <c r="G379" s="5"/>
    </row>
    <row r="380" spans="1:7">
      <c r="A380" s="4">
        <v>211695</v>
      </c>
      <c r="B380" s="5" t="s">
        <v>125</v>
      </c>
      <c r="C380" s="5">
        <v>0</v>
      </c>
      <c r="D380" s="6"/>
      <c r="G380" s="5"/>
    </row>
    <row r="381" spans="1:7">
      <c r="A381" s="4">
        <v>2117</v>
      </c>
      <c r="B381" s="5" t="s">
        <v>245</v>
      </c>
      <c r="C381" s="5">
        <v>-122692111189.48</v>
      </c>
      <c r="D381" s="6"/>
      <c r="G381" s="5"/>
    </row>
    <row r="382" spans="1:7">
      <c r="A382" s="4">
        <v>211705</v>
      </c>
      <c r="B382" s="5" t="s">
        <v>246</v>
      </c>
      <c r="C382" s="5">
        <v>-89270163724.449997</v>
      </c>
      <c r="D382" s="6"/>
      <c r="G382" s="5"/>
    </row>
    <row r="383" spans="1:7">
      <c r="A383" s="4">
        <v>211720</v>
      </c>
      <c r="B383" s="5" t="s">
        <v>247</v>
      </c>
      <c r="C383" s="5">
        <v>-33421947465.029999</v>
      </c>
      <c r="D383" s="6"/>
      <c r="G383" s="5"/>
    </row>
    <row r="384" spans="1:7">
      <c r="A384" s="4">
        <v>2122</v>
      </c>
      <c r="B384" s="5" t="s">
        <v>248</v>
      </c>
      <c r="C384" s="5">
        <v>-275318113202.94</v>
      </c>
      <c r="D384" s="6"/>
      <c r="G384" s="5"/>
    </row>
    <row r="385" spans="1:7">
      <c r="A385" s="4">
        <v>212205</v>
      </c>
      <c r="B385" s="5" t="s">
        <v>19</v>
      </c>
      <c r="C385" s="5">
        <v>-275318113202.94</v>
      </c>
      <c r="D385" s="6"/>
      <c r="G385" s="5"/>
    </row>
    <row r="386" spans="1:7">
      <c r="A386" s="4">
        <v>212295</v>
      </c>
      <c r="B386" s="5" t="s">
        <v>631</v>
      </c>
      <c r="C386" s="5">
        <v>0</v>
      </c>
      <c r="D386" s="6"/>
      <c r="G386" s="5"/>
    </row>
    <row r="387" spans="1:7">
      <c r="A387" s="4">
        <v>2124</v>
      </c>
      <c r="B387" s="5" t="s">
        <v>648</v>
      </c>
      <c r="C387" s="5">
        <v>-2401837200000</v>
      </c>
      <c r="D387" s="6"/>
      <c r="G387" s="5"/>
    </row>
    <row r="388" spans="1:7">
      <c r="A388" s="4">
        <v>212410</v>
      </c>
      <c r="B388" s="5" t="s">
        <v>649</v>
      </c>
      <c r="C388" s="5">
        <v>-2401837200000</v>
      </c>
      <c r="D388" s="6"/>
      <c r="G388" s="5"/>
    </row>
    <row r="389" spans="1:7">
      <c r="A389" s="4">
        <v>2125</v>
      </c>
      <c r="B389" s="5" t="s">
        <v>20</v>
      </c>
      <c r="C389" s="5">
        <v>-402193418084.09998</v>
      </c>
      <c r="D389" s="6"/>
      <c r="G389" s="5"/>
    </row>
    <row r="390" spans="1:7">
      <c r="A390" s="4">
        <v>212505</v>
      </c>
      <c r="B390" s="5" t="s">
        <v>21</v>
      </c>
      <c r="C390" s="5">
        <v>-402193418084.09998</v>
      </c>
      <c r="D390" s="6"/>
      <c r="G390" s="5"/>
    </row>
    <row r="391" spans="1:7">
      <c r="A391" s="4">
        <v>212510</v>
      </c>
      <c r="B391" s="5" t="s">
        <v>693</v>
      </c>
      <c r="C391" s="5">
        <v>0</v>
      </c>
      <c r="D391" s="6"/>
      <c r="G391" s="5"/>
    </row>
    <row r="392" spans="1:7">
      <c r="A392" s="4">
        <v>2129</v>
      </c>
      <c r="B392" s="5" t="s">
        <v>249</v>
      </c>
      <c r="C392" s="5">
        <v>-53817868067</v>
      </c>
      <c r="D392" s="6"/>
      <c r="G392" s="5"/>
    </row>
    <row r="393" spans="1:7">
      <c r="A393" s="4">
        <v>212910</v>
      </c>
      <c r="B393" s="5" t="s">
        <v>250</v>
      </c>
      <c r="C393" s="5">
        <v>-53817868067</v>
      </c>
      <c r="D393" s="6"/>
      <c r="G393" s="5"/>
    </row>
    <row r="394" spans="1:7">
      <c r="A394" s="4">
        <v>2130</v>
      </c>
      <c r="B394" s="5" t="s">
        <v>251</v>
      </c>
      <c r="C394" s="5">
        <v>-1760405945283.3601</v>
      </c>
      <c r="D394" s="6"/>
      <c r="G394" s="5"/>
    </row>
    <row r="395" spans="1:7">
      <c r="A395" s="4">
        <v>213012</v>
      </c>
      <c r="B395" s="5" t="s">
        <v>252</v>
      </c>
      <c r="C395" s="5">
        <v>-146892796347.56</v>
      </c>
      <c r="D395" s="6"/>
      <c r="G395" s="5"/>
    </row>
    <row r="396" spans="1:7">
      <c r="A396" s="4">
        <v>213013</v>
      </c>
      <c r="B396" s="5" t="s">
        <v>253</v>
      </c>
      <c r="C396" s="5">
        <v>-1613513148935.8</v>
      </c>
      <c r="D396" s="6"/>
      <c r="G396" s="5"/>
    </row>
    <row r="397" spans="1:7">
      <c r="A397" s="4">
        <v>2156</v>
      </c>
      <c r="B397" s="5" t="s">
        <v>254</v>
      </c>
      <c r="C397" s="5">
        <v>-11640869871.93</v>
      </c>
      <c r="D397" s="6"/>
      <c r="G397" s="5"/>
    </row>
    <row r="398" spans="1:7">
      <c r="A398" s="4">
        <v>215605</v>
      </c>
      <c r="B398" s="5" t="s">
        <v>255</v>
      </c>
      <c r="C398" s="5">
        <v>-4751562444</v>
      </c>
      <c r="D398" s="6"/>
      <c r="G398" s="5"/>
    </row>
    <row r="399" spans="1:7">
      <c r="A399" s="4">
        <v>215610</v>
      </c>
      <c r="B399" s="5" t="s">
        <v>256</v>
      </c>
      <c r="C399" s="5">
        <v>-6889307427.9300003</v>
      </c>
      <c r="D399" s="6"/>
      <c r="G399" s="5"/>
    </row>
    <row r="400" spans="1:7">
      <c r="A400" s="4">
        <v>2180</v>
      </c>
      <c r="B400" s="5" t="s">
        <v>257</v>
      </c>
      <c r="C400" s="5">
        <v>-81784512975.860001</v>
      </c>
      <c r="D400" s="6"/>
      <c r="G400" s="5"/>
    </row>
    <row r="401" spans="1:7">
      <c r="A401" s="4">
        <v>218000</v>
      </c>
      <c r="B401" s="5" t="s">
        <v>257</v>
      </c>
      <c r="C401" s="5">
        <v>-81784512975.860001</v>
      </c>
      <c r="D401" s="6"/>
      <c r="G401" s="5"/>
    </row>
    <row r="402" spans="1:7">
      <c r="A402" s="4">
        <v>22</v>
      </c>
      <c r="B402" s="5" t="s">
        <v>258</v>
      </c>
      <c r="C402" s="5">
        <v>-603919232646.58997</v>
      </c>
      <c r="D402" s="6"/>
      <c r="G402" s="5"/>
    </row>
    <row r="403" spans="1:7">
      <c r="A403" s="4">
        <v>2205</v>
      </c>
      <c r="B403" s="5" t="s">
        <v>259</v>
      </c>
      <c r="C403" s="5">
        <v>-144783270715.04999</v>
      </c>
      <c r="D403" s="6"/>
      <c r="G403" s="5"/>
    </row>
    <row r="404" spans="1:7">
      <c r="A404" s="4">
        <v>220505</v>
      </c>
      <c r="B404" s="5" t="s">
        <v>38</v>
      </c>
      <c r="C404" s="5">
        <v>-114636945454.21001</v>
      </c>
      <c r="D404" s="6"/>
      <c r="G404" s="5"/>
    </row>
    <row r="405" spans="1:7">
      <c r="A405" s="4">
        <v>220510</v>
      </c>
      <c r="B405" s="5" t="s">
        <v>260</v>
      </c>
      <c r="C405" s="5">
        <v>-22398617671.139999</v>
      </c>
      <c r="D405" s="6"/>
      <c r="G405" s="5"/>
    </row>
    <row r="406" spans="1:7">
      <c r="A406" s="4">
        <v>220520</v>
      </c>
      <c r="B406" s="5" t="s">
        <v>261</v>
      </c>
      <c r="C406" s="5">
        <v>-7747707589.6999998</v>
      </c>
      <c r="D406" s="6"/>
      <c r="G406" s="5"/>
    </row>
    <row r="407" spans="1:7">
      <c r="A407" s="4">
        <v>2215</v>
      </c>
      <c r="B407" s="5" t="s">
        <v>677</v>
      </c>
      <c r="C407" s="5">
        <v>-385411902700.56</v>
      </c>
      <c r="D407" s="6"/>
      <c r="G407" s="5"/>
    </row>
    <row r="408" spans="1:7">
      <c r="A408" s="4">
        <v>221505</v>
      </c>
      <c r="B408" s="5" t="s">
        <v>42</v>
      </c>
      <c r="C408" s="5">
        <v>-39713231351.230003</v>
      </c>
      <c r="D408" s="6"/>
      <c r="G408" s="5"/>
    </row>
    <row r="409" spans="1:7">
      <c r="A409" s="4">
        <v>221510</v>
      </c>
      <c r="B409" s="5" t="s">
        <v>44</v>
      </c>
      <c r="C409" s="5">
        <v>-345698671349.33002</v>
      </c>
      <c r="D409" s="6"/>
      <c r="G409" s="5"/>
    </row>
    <row r="410" spans="1:7">
      <c r="A410" s="4">
        <v>2220</v>
      </c>
      <c r="B410" s="5" t="s">
        <v>45</v>
      </c>
      <c r="C410" s="5">
        <v>-1021417266.24</v>
      </c>
      <c r="D410" s="6"/>
      <c r="G410" s="5"/>
    </row>
    <row r="411" spans="1:7">
      <c r="A411" s="4">
        <v>222005</v>
      </c>
      <c r="B411" s="5" t="s">
        <v>658</v>
      </c>
      <c r="C411" s="5">
        <v>-344233341.55000001</v>
      </c>
      <c r="D411" s="6"/>
      <c r="G411" s="5"/>
    </row>
    <row r="412" spans="1:7">
      <c r="A412" s="4">
        <v>222030</v>
      </c>
      <c r="B412" s="5" t="s">
        <v>262</v>
      </c>
      <c r="C412" s="5">
        <v>-677183924.69000006</v>
      </c>
      <c r="D412" s="6"/>
      <c r="G412" s="5"/>
    </row>
    <row r="413" spans="1:7">
      <c r="A413" s="4">
        <v>2225</v>
      </c>
      <c r="B413" s="5" t="s">
        <v>263</v>
      </c>
      <c r="C413" s="5">
        <v>-18695872871.09</v>
      </c>
      <c r="D413" s="6"/>
      <c r="G413" s="5"/>
    </row>
    <row r="414" spans="1:7">
      <c r="A414" s="4">
        <v>222505</v>
      </c>
      <c r="B414" s="5" t="s">
        <v>38</v>
      </c>
      <c r="C414" s="5">
        <v>-18695872871.09</v>
      </c>
      <c r="D414" s="6"/>
      <c r="G414" s="5"/>
    </row>
    <row r="415" spans="1:7">
      <c r="A415" s="4">
        <v>2235</v>
      </c>
      <c r="B415" s="5" t="s">
        <v>678</v>
      </c>
      <c r="C415" s="5">
        <v>-53974567118.099998</v>
      </c>
      <c r="D415" s="6"/>
      <c r="G415" s="5"/>
    </row>
    <row r="416" spans="1:7">
      <c r="A416" s="4">
        <v>223505</v>
      </c>
      <c r="B416" s="5" t="s">
        <v>42</v>
      </c>
      <c r="C416" s="5">
        <v>-20903429864.959999</v>
      </c>
      <c r="D416" s="6"/>
      <c r="G416" s="5"/>
    </row>
    <row r="417" spans="1:7">
      <c r="A417" s="4">
        <v>223510</v>
      </c>
      <c r="B417" s="5" t="s">
        <v>44</v>
      </c>
      <c r="C417" s="5">
        <v>-33071137253.139999</v>
      </c>
      <c r="D417" s="6"/>
      <c r="G417" s="5"/>
    </row>
    <row r="418" spans="1:7">
      <c r="A418" s="4">
        <v>2250</v>
      </c>
      <c r="B418" s="5" t="s">
        <v>32</v>
      </c>
      <c r="C418" s="5">
        <v>-32201975.550000001</v>
      </c>
      <c r="D418" s="6"/>
      <c r="G418" s="5"/>
    </row>
    <row r="419" spans="1:7">
      <c r="A419" s="4">
        <v>225005</v>
      </c>
      <c r="B419" s="5" t="s">
        <v>264</v>
      </c>
      <c r="C419" s="5">
        <v>22097498965.5</v>
      </c>
      <c r="D419" s="6"/>
      <c r="G419" s="5"/>
    </row>
    <row r="420" spans="1:7">
      <c r="A420" s="4">
        <v>225010</v>
      </c>
      <c r="B420" s="5" t="s">
        <v>265</v>
      </c>
      <c r="C420" s="5">
        <v>3709944823.5999999</v>
      </c>
      <c r="D420" s="6"/>
      <c r="G420" s="5"/>
    </row>
    <row r="421" spans="1:7">
      <c r="A421" s="4">
        <v>225015</v>
      </c>
      <c r="B421" s="5" t="s">
        <v>264</v>
      </c>
      <c r="C421" s="5">
        <v>0</v>
      </c>
      <c r="D421" s="6"/>
      <c r="G421" s="5"/>
    </row>
    <row r="422" spans="1:7">
      <c r="A422" s="4">
        <v>225030</v>
      </c>
      <c r="B422" s="5" t="s">
        <v>266</v>
      </c>
      <c r="C422" s="5">
        <v>-22121716695.5</v>
      </c>
      <c r="D422" s="6"/>
      <c r="G422" s="5"/>
    </row>
    <row r="423" spans="1:7">
      <c r="A423" s="4">
        <v>225035</v>
      </c>
      <c r="B423" s="5" t="s">
        <v>267</v>
      </c>
      <c r="C423" s="5">
        <v>-3717929069.1500001</v>
      </c>
      <c r="D423" s="6"/>
      <c r="G423" s="5"/>
    </row>
    <row r="424" spans="1:7">
      <c r="A424" s="4">
        <v>225040</v>
      </c>
      <c r="B424" s="5" t="s">
        <v>266</v>
      </c>
      <c r="C424" s="5">
        <v>0</v>
      </c>
      <c r="D424" s="6"/>
      <c r="G424" s="5"/>
    </row>
    <row r="425" spans="1:7">
      <c r="A425" s="4">
        <v>24</v>
      </c>
      <c r="B425" s="5" t="s">
        <v>268</v>
      </c>
      <c r="C425" s="5">
        <v>-1782600345147.1899</v>
      </c>
      <c r="D425" s="6"/>
      <c r="G425" s="5"/>
    </row>
    <row r="426" spans="1:7">
      <c r="A426" s="4">
        <v>2410</v>
      </c>
      <c r="B426" s="5" t="s">
        <v>269</v>
      </c>
      <c r="C426" s="5">
        <v>-41496385134.870003</v>
      </c>
      <c r="D426" s="6"/>
      <c r="G426" s="5"/>
    </row>
    <row r="427" spans="1:7">
      <c r="A427" s="4">
        <v>241010</v>
      </c>
      <c r="B427" s="5" t="s">
        <v>270</v>
      </c>
      <c r="C427" s="5">
        <v>-41496385134.870003</v>
      </c>
      <c r="D427" s="6"/>
      <c r="G427" s="5"/>
    </row>
    <row r="428" spans="1:7">
      <c r="A428" s="4">
        <v>2420</v>
      </c>
      <c r="B428" s="5" t="s">
        <v>271</v>
      </c>
      <c r="C428" s="5">
        <v>-56869264906.760002</v>
      </c>
      <c r="D428" s="6"/>
      <c r="G428" s="5"/>
    </row>
    <row r="429" spans="1:7">
      <c r="A429" s="4">
        <v>242000</v>
      </c>
      <c r="B429" s="5" t="s">
        <v>271</v>
      </c>
      <c r="C429" s="5">
        <v>-56869264906.760002</v>
      </c>
      <c r="D429" s="6"/>
      <c r="G429" s="5"/>
    </row>
    <row r="430" spans="1:7">
      <c r="A430" s="4">
        <v>2425</v>
      </c>
      <c r="B430" s="5" t="s">
        <v>272</v>
      </c>
      <c r="C430" s="5">
        <v>-202276841318.70001</v>
      </c>
      <c r="D430" s="6"/>
      <c r="G430" s="5"/>
    </row>
    <row r="431" spans="1:7">
      <c r="A431" s="4">
        <v>242500</v>
      </c>
      <c r="B431" s="5" t="s">
        <v>272</v>
      </c>
      <c r="C431" s="5">
        <v>-202276841318.70001</v>
      </c>
      <c r="D431" s="6"/>
      <c r="G431" s="5"/>
    </row>
    <row r="432" spans="1:7">
      <c r="A432" s="4">
        <v>2440</v>
      </c>
      <c r="B432" s="5" t="s">
        <v>273</v>
      </c>
      <c r="C432" s="5">
        <v>-1481957853786.8601</v>
      </c>
      <c r="D432" s="6"/>
      <c r="G432" s="5"/>
    </row>
    <row r="433" spans="1:7">
      <c r="A433" s="4">
        <v>244005</v>
      </c>
      <c r="B433" s="5" t="s">
        <v>274</v>
      </c>
      <c r="C433" s="5">
        <v>-536274968076.53998</v>
      </c>
      <c r="D433" s="6"/>
      <c r="G433" s="5"/>
    </row>
    <row r="434" spans="1:7">
      <c r="A434" s="4">
        <v>244035</v>
      </c>
      <c r="B434" s="5" t="s">
        <v>275</v>
      </c>
      <c r="C434" s="5">
        <v>-945682885710.31995</v>
      </c>
      <c r="D434" s="6"/>
      <c r="G434" s="5"/>
    </row>
    <row r="435" spans="1:7">
      <c r="A435" s="4">
        <v>2445</v>
      </c>
      <c r="B435" s="5" t="s">
        <v>276</v>
      </c>
      <c r="C435" s="5">
        <v>0</v>
      </c>
      <c r="D435" s="6"/>
      <c r="G435" s="5"/>
    </row>
    <row r="436" spans="1:7">
      <c r="A436" s="4">
        <v>244595</v>
      </c>
      <c r="B436" s="5" t="s">
        <v>125</v>
      </c>
      <c r="C436" s="5">
        <v>0</v>
      </c>
      <c r="D436" s="6"/>
      <c r="G436" s="5"/>
    </row>
    <row r="437" spans="1:7">
      <c r="A437" s="4">
        <v>25</v>
      </c>
      <c r="B437" s="5" t="s">
        <v>277</v>
      </c>
      <c r="C437" s="5">
        <v>-405912668645.88</v>
      </c>
      <c r="D437" s="6"/>
      <c r="G437" s="5"/>
    </row>
    <row r="438" spans="1:7">
      <c r="A438" s="4">
        <v>2501</v>
      </c>
      <c r="B438" s="5" t="s">
        <v>278</v>
      </c>
      <c r="C438" s="5">
        <v>-2937716667.3800001</v>
      </c>
      <c r="D438" s="6"/>
      <c r="G438" s="5"/>
    </row>
    <row r="439" spans="1:7">
      <c r="A439" s="4">
        <v>250105</v>
      </c>
      <c r="B439" s="5" t="s">
        <v>279</v>
      </c>
      <c r="C439" s="5">
        <v>-2927966743.6199999</v>
      </c>
      <c r="D439" s="6"/>
      <c r="G439" s="5"/>
    </row>
    <row r="440" spans="1:7">
      <c r="A440" s="4">
        <v>250110</v>
      </c>
      <c r="B440" s="5" t="s">
        <v>132</v>
      </c>
      <c r="C440" s="5">
        <v>-9749923.7599999998</v>
      </c>
      <c r="D440" s="6"/>
      <c r="G440" s="5"/>
    </row>
    <row r="441" spans="1:7">
      <c r="A441" s="4">
        <v>2503</v>
      </c>
      <c r="B441" s="5" t="s">
        <v>149</v>
      </c>
      <c r="C441" s="5">
        <v>-24805436785.470001</v>
      </c>
      <c r="D441" s="6"/>
      <c r="G441" s="5"/>
    </row>
    <row r="442" spans="1:7">
      <c r="A442" s="4">
        <v>250305</v>
      </c>
      <c r="B442" s="5" t="s">
        <v>659</v>
      </c>
      <c r="C442" s="5">
        <v>-7782059774</v>
      </c>
      <c r="D442" s="6"/>
      <c r="G442" s="5"/>
    </row>
    <row r="443" spans="1:7">
      <c r="A443" s="4">
        <v>250310</v>
      </c>
      <c r="B443" s="5" t="s">
        <v>280</v>
      </c>
      <c r="C443" s="5">
        <v>-14965133145.629999</v>
      </c>
      <c r="D443" s="6"/>
      <c r="G443" s="5"/>
    </row>
    <row r="444" spans="1:7">
      <c r="A444" s="4">
        <v>250320</v>
      </c>
      <c r="B444" s="5" t="s">
        <v>281</v>
      </c>
      <c r="C444" s="5">
        <v>-4181453.51</v>
      </c>
      <c r="D444" s="6"/>
      <c r="G444" s="5"/>
    </row>
    <row r="445" spans="1:7">
      <c r="A445" s="4">
        <v>250340</v>
      </c>
      <c r="B445" s="5" t="s">
        <v>282</v>
      </c>
      <c r="C445" s="5">
        <v>-2054062412.3299999</v>
      </c>
      <c r="D445" s="6"/>
      <c r="G445" s="5"/>
    </row>
    <row r="446" spans="1:7">
      <c r="A446" s="4">
        <v>250345</v>
      </c>
      <c r="B446" s="5" t="s">
        <v>283</v>
      </c>
      <c r="C446" s="5">
        <v>0</v>
      </c>
      <c r="D446" s="6"/>
      <c r="G446" s="5"/>
    </row>
    <row r="447" spans="1:7">
      <c r="A447" s="4">
        <v>2504</v>
      </c>
      <c r="B447" s="5" t="s">
        <v>284</v>
      </c>
      <c r="C447" s="5">
        <v>-802749388.94000006</v>
      </c>
      <c r="D447" s="6"/>
      <c r="G447" s="5"/>
    </row>
    <row r="448" spans="1:7">
      <c r="A448" s="4">
        <v>250405</v>
      </c>
      <c r="B448" s="5" t="s">
        <v>285</v>
      </c>
      <c r="C448" s="5">
        <v>-802749388.94000006</v>
      </c>
      <c r="D448" s="6"/>
      <c r="G448" s="5"/>
    </row>
    <row r="449" spans="1:7">
      <c r="A449" s="4">
        <v>2506</v>
      </c>
      <c r="B449" s="5" t="s">
        <v>286</v>
      </c>
      <c r="C449" s="5">
        <v>-5552314175.4499998</v>
      </c>
      <c r="D449" s="6"/>
      <c r="G449" s="5"/>
    </row>
    <row r="450" spans="1:7">
      <c r="A450" s="4">
        <v>250605</v>
      </c>
      <c r="B450" s="5" t="s">
        <v>287</v>
      </c>
      <c r="C450" s="5">
        <v>-3672125838.1999998</v>
      </c>
      <c r="D450" s="6"/>
      <c r="G450" s="5"/>
    </row>
    <row r="451" spans="1:7">
      <c r="A451" s="4">
        <v>250610</v>
      </c>
      <c r="B451" s="5" t="s">
        <v>288</v>
      </c>
      <c r="C451" s="5">
        <v>-1529948262</v>
      </c>
      <c r="D451" s="6"/>
      <c r="G451" s="5"/>
    </row>
    <row r="452" spans="1:7">
      <c r="A452" s="4">
        <v>250645</v>
      </c>
      <c r="B452" s="5" t="s">
        <v>289</v>
      </c>
      <c r="C452" s="5">
        <v>-350240075.25</v>
      </c>
      <c r="D452" s="6"/>
      <c r="G452" s="5"/>
    </row>
    <row r="453" spans="1:7">
      <c r="A453" s="4">
        <v>2507</v>
      </c>
      <c r="B453" s="5" t="s">
        <v>290</v>
      </c>
      <c r="C453" s="5">
        <v>-21552159031</v>
      </c>
      <c r="D453" s="6"/>
      <c r="G453" s="5"/>
    </row>
    <row r="454" spans="1:7">
      <c r="A454" s="4">
        <v>250705</v>
      </c>
      <c r="B454" s="5" t="s">
        <v>191</v>
      </c>
      <c r="C454" s="5">
        <v>-20659798225</v>
      </c>
      <c r="D454" s="6"/>
      <c r="G454" s="5"/>
    </row>
    <row r="455" spans="1:7">
      <c r="A455" s="4">
        <v>250710</v>
      </c>
      <c r="B455" s="5" t="s">
        <v>188</v>
      </c>
      <c r="C455" s="5">
        <v>-892360806</v>
      </c>
      <c r="D455" s="6"/>
      <c r="G455" s="5"/>
    </row>
    <row r="456" spans="1:7">
      <c r="A456" s="4">
        <v>2511</v>
      </c>
      <c r="B456" s="5" t="s">
        <v>291</v>
      </c>
      <c r="C456" s="5">
        <v>-52001453642</v>
      </c>
      <c r="D456" s="6"/>
      <c r="G456" s="5"/>
    </row>
    <row r="457" spans="1:7">
      <c r="A457" s="4">
        <v>251105</v>
      </c>
      <c r="B457" s="5" t="s">
        <v>292</v>
      </c>
      <c r="C457" s="5">
        <v>-52001453642</v>
      </c>
      <c r="D457" s="6"/>
      <c r="G457" s="5"/>
    </row>
    <row r="458" spans="1:7">
      <c r="A458" s="4">
        <v>2519</v>
      </c>
      <c r="B458" s="5" t="s">
        <v>293</v>
      </c>
      <c r="C458" s="5">
        <v>-23657738882.549999</v>
      </c>
      <c r="D458" s="6"/>
      <c r="G458" s="5"/>
    </row>
    <row r="459" spans="1:7">
      <c r="A459" s="4">
        <v>251905</v>
      </c>
      <c r="B459" s="5" t="s">
        <v>294</v>
      </c>
      <c r="C459" s="5">
        <v>-23617289685.549999</v>
      </c>
      <c r="D459" s="6"/>
      <c r="G459" s="5"/>
    </row>
    <row r="460" spans="1:7">
      <c r="A460" s="4">
        <v>251910</v>
      </c>
      <c r="B460" s="5" t="s">
        <v>295</v>
      </c>
      <c r="C460" s="5">
        <v>-8134933</v>
      </c>
      <c r="D460" s="6"/>
      <c r="G460" s="5"/>
    </row>
    <row r="461" spans="1:7">
      <c r="A461" s="4">
        <v>251915</v>
      </c>
      <c r="B461" s="5" t="s">
        <v>296</v>
      </c>
      <c r="C461" s="5">
        <v>-32314264</v>
      </c>
      <c r="D461" s="6"/>
      <c r="G461" s="5"/>
    </row>
    <row r="462" spans="1:7">
      <c r="A462" s="4">
        <v>251935</v>
      </c>
      <c r="B462" s="5" t="s">
        <v>297</v>
      </c>
      <c r="C462" s="5">
        <v>0</v>
      </c>
      <c r="D462" s="6"/>
      <c r="G462" s="5"/>
    </row>
    <row r="463" spans="1:7">
      <c r="A463" s="4">
        <v>251945</v>
      </c>
      <c r="B463" s="5" t="s">
        <v>298</v>
      </c>
      <c r="C463" s="5">
        <v>0</v>
      </c>
      <c r="D463" s="6"/>
      <c r="G463" s="5"/>
    </row>
    <row r="464" spans="1:7">
      <c r="A464" s="4">
        <v>251995</v>
      </c>
      <c r="B464" s="5" t="s">
        <v>125</v>
      </c>
      <c r="C464" s="5">
        <v>0</v>
      </c>
      <c r="D464" s="6"/>
      <c r="G464" s="5"/>
    </row>
    <row r="465" spans="1:7">
      <c r="A465" s="4">
        <v>2524</v>
      </c>
      <c r="B465" s="5" t="s">
        <v>299</v>
      </c>
      <c r="C465" s="5">
        <v>-9698246.1500000004</v>
      </c>
      <c r="D465" s="6"/>
      <c r="G465" s="5"/>
    </row>
    <row r="466" spans="1:7">
      <c r="A466" s="4">
        <v>252405</v>
      </c>
      <c r="B466" s="5" t="s">
        <v>300</v>
      </c>
      <c r="C466" s="5">
        <v>-9698246.1500000004</v>
      </c>
      <c r="D466" s="6"/>
      <c r="G466" s="5"/>
    </row>
    <row r="467" spans="1:7">
      <c r="A467" s="4">
        <v>2558</v>
      </c>
      <c r="B467" s="5" t="s">
        <v>301</v>
      </c>
      <c r="C467" s="5">
        <v>-54698516632.5</v>
      </c>
      <c r="D467" s="6"/>
      <c r="G467" s="5"/>
    </row>
    <row r="468" spans="1:7">
      <c r="A468" s="4">
        <v>255800</v>
      </c>
      <c r="B468" s="5" t="s">
        <v>301</v>
      </c>
      <c r="C468" s="5">
        <v>-54698516632.5</v>
      </c>
      <c r="D468" s="6"/>
      <c r="G468" s="5"/>
    </row>
    <row r="469" spans="1:7">
      <c r="A469" s="4">
        <v>2590</v>
      </c>
      <c r="B469" s="5" t="s">
        <v>162</v>
      </c>
      <c r="C469" s="5">
        <v>-219894885194.44</v>
      </c>
      <c r="D469" s="6"/>
      <c r="G469" s="5"/>
    </row>
    <row r="470" spans="1:7">
      <c r="A470" s="4">
        <v>259010</v>
      </c>
      <c r="B470" s="5" t="s">
        <v>302</v>
      </c>
      <c r="C470" s="5">
        <v>-25047584359.939999</v>
      </c>
      <c r="D470" s="6"/>
      <c r="G470" s="5"/>
    </row>
    <row r="471" spans="1:7">
      <c r="A471" s="4">
        <v>259050</v>
      </c>
      <c r="B471" s="5" t="s">
        <v>218</v>
      </c>
      <c r="C471" s="5">
        <v>-24219342805.330002</v>
      </c>
      <c r="D471" s="6"/>
      <c r="G471" s="5"/>
    </row>
    <row r="472" spans="1:7">
      <c r="A472" s="4">
        <v>259095</v>
      </c>
      <c r="B472" s="5" t="s">
        <v>135</v>
      </c>
      <c r="C472" s="5">
        <v>-170627958029.17001</v>
      </c>
      <c r="D472" s="6"/>
      <c r="G472" s="5"/>
    </row>
    <row r="473" spans="1:7">
      <c r="A473" s="4">
        <v>27</v>
      </c>
      <c r="B473" s="5" t="s">
        <v>303</v>
      </c>
      <c r="C473" s="5">
        <v>-267434379494.92001</v>
      </c>
      <c r="D473" s="6"/>
      <c r="G473" s="5"/>
    </row>
    <row r="474" spans="1:7">
      <c r="A474" s="4">
        <v>2704</v>
      </c>
      <c r="B474" s="5" t="s">
        <v>304</v>
      </c>
      <c r="C474" s="5">
        <v>0</v>
      </c>
      <c r="D474" s="6"/>
      <c r="G474" s="5"/>
    </row>
    <row r="475" spans="1:7">
      <c r="A475" s="4">
        <v>270406</v>
      </c>
      <c r="B475" s="5" t="s">
        <v>304</v>
      </c>
      <c r="C475" s="5">
        <v>0</v>
      </c>
      <c r="D475" s="6"/>
      <c r="G475" s="5"/>
    </row>
    <row r="476" spans="1:7">
      <c r="A476" s="4">
        <v>270407</v>
      </c>
      <c r="B476" s="5" t="s">
        <v>304</v>
      </c>
      <c r="C476" s="5">
        <v>0</v>
      </c>
      <c r="D476" s="6"/>
      <c r="G476" s="5"/>
    </row>
    <row r="477" spans="1:7">
      <c r="A477" s="4">
        <v>270411</v>
      </c>
      <c r="B477" s="5" t="s">
        <v>304</v>
      </c>
      <c r="C477" s="5">
        <v>0</v>
      </c>
      <c r="D477" s="6"/>
      <c r="G477" s="5"/>
    </row>
    <row r="478" spans="1:7">
      <c r="A478" s="4">
        <v>270416</v>
      </c>
      <c r="B478" s="5" t="s">
        <v>304</v>
      </c>
      <c r="C478" s="5">
        <v>0</v>
      </c>
      <c r="D478" s="6"/>
      <c r="G478" s="5"/>
    </row>
    <row r="479" spans="1:7">
      <c r="A479" s="4">
        <v>270421</v>
      </c>
      <c r="B479" s="5" t="s">
        <v>304</v>
      </c>
      <c r="C479" s="5">
        <v>0</v>
      </c>
      <c r="D479" s="6"/>
      <c r="G479" s="5"/>
    </row>
    <row r="480" spans="1:7">
      <c r="A480" s="4">
        <v>270426</v>
      </c>
      <c r="B480" s="5" t="s">
        <v>304</v>
      </c>
      <c r="C480" s="5">
        <v>0</v>
      </c>
      <c r="D480" s="6"/>
      <c r="G480" s="5"/>
    </row>
    <row r="481" spans="1:7">
      <c r="A481" s="4">
        <v>270440</v>
      </c>
      <c r="B481" s="5" t="s">
        <v>304</v>
      </c>
      <c r="C481" s="5">
        <v>0</v>
      </c>
      <c r="D481" s="6"/>
      <c r="G481" s="5"/>
    </row>
    <row r="482" spans="1:7">
      <c r="A482" s="4">
        <v>270495</v>
      </c>
      <c r="B482" s="5" t="s">
        <v>304</v>
      </c>
      <c r="C482" s="5">
        <v>0</v>
      </c>
      <c r="D482" s="6"/>
      <c r="G482" s="5"/>
    </row>
    <row r="483" spans="1:7">
      <c r="A483" s="4">
        <v>2705</v>
      </c>
      <c r="B483" s="5" t="s">
        <v>305</v>
      </c>
      <c r="C483" s="5">
        <v>0</v>
      </c>
      <c r="D483" s="6"/>
      <c r="G483" s="5"/>
    </row>
    <row r="484" spans="1:7">
      <c r="A484" s="4">
        <v>270500</v>
      </c>
      <c r="B484" s="5" t="s">
        <v>305</v>
      </c>
      <c r="C484" s="5">
        <v>0</v>
      </c>
      <c r="D484" s="6"/>
      <c r="G484" s="5"/>
    </row>
    <row r="485" spans="1:7">
      <c r="A485" s="4">
        <v>2710</v>
      </c>
      <c r="B485" s="5" t="s">
        <v>306</v>
      </c>
      <c r="C485" s="5">
        <v>-7457304642.25</v>
      </c>
      <c r="D485" s="6"/>
      <c r="G485" s="5"/>
    </row>
    <row r="486" spans="1:7">
      <c r="A486" s="4">
        <v>271000</v>
      </c>
      <c r="B486" s="5" t="s">
        <v>306</v>
      </c>
      <c r="C486" s="5">
        <v>-7457304642.25</v>
      </c>
      <c r="D486" s="6"/>
      <c r="G486" s="5"/>
    </row>
    <row r="487" spans="1:7">
      <c r="A487" s="4">
        <v>2715</v>
      </c>
      <c r="B487" s="5" t="s">
        <v>307</v>
      </c>
      <c r="C487" s="5">
        <v>-886710083</v>
      </c>
      <c r="D487" s="6"/>
      <c r="G487" s="5"/>
    </row>
    <row r="488" spans="1:7">
      <c r="A488" s="4">
        <v>271500</v>
      </c>
      <c r="B488" s="5" t="s">
        <v>307</v>
      </c>
      <c r="C488" s="5">
        <v>-886710083</v>
      </c>
      <c r="D488" s="6"/>
      <c r="G488" s="5"/>
    </row>
    <row r="489" spans="1:7">
      <c r="A489" s="4">
        <v>2720</v>
      </c>
      <c r="B489" s="5" t="s">
        <v>308</v>
      </c>
      <c r="C489" s="5">
        <v>-15574368815.360001</v>
      </c>
      <c r="D489" s="6"/>
      <c r="G489" s="5"/>
    </row>
    <row r="490" spans="1:7">
      <c r="A490" s="4">
        <v>272000</v>
      </c>
      <c r="B490" s="5" t="s">
        <v>308</v>
      </c>
      <c r="C490" s="5">
        <v>-15574368815.360001</v>
      </c>
      <c r="D490" s="6"/>
      <c r="G490" s="5"/>
    </row>
    <row r="491" spans="1:7">
      <c r="A491" s="4">
        <v>2725</v>
      </c>
      <c r="B491" s="5" t="s">
        <v>309</v>
      </c>
      <c r="C491" s="5">
        <v>-4649647207</v>
      </c>
      <c r="D491" s="6"/>
      <c r="G491" s="5"/>
    </row>
    <row r="492" spans="1:7">
      <c r="A492" s="4">
        <v>272500</v>
      </c>
      <c r="B492" s="5" t="s">
        <v>309</v>
      </c>
      <c r="C492" s="5">
        <v>-4649647207</v>
      </c>
      <c r="D492" s="6"/>
      <c r="G492" s="5"/>
    </row>
    <row r="493" spans="1:7">
      <c r="A493" s="4">
        <v>2730</v>
      </c>
      <c r="B493" s="5" t="s">
        <v>310</v>
      </c>
      <c r="C493" s="5">
        <v>-12920185356</v>
      </c>
      <c r="D493" s="6"/>
      <c r="G493" s="5"/>
    </row>
    <row r="494" spans="1:7">
      <c r="A494" s="4">
        <v>273000</v>
      </c>
      <c r="B494" s="5" t="s">
        <v>310</v>
      </c>
      <c r="C494" s="5">
        <v>-12920185356</v>
      </c>
      <c r="D494" s="6"/>
      <c r="G494" s="5"/>
    </row>
    <row r="495" spans="1:7">
      <c r="A495" s="4">
        <v>2735</v>
      </c>
      <c r="B495" s="5" t="s">
        <v>311</v>
      </c>
      <c r="C495" s="5">
        <v>-22227318879.119999</v>
      </c>
      <c r="D495" s="6"/>
      <c r="G495" s="5"/>
    </row>
    <row r="496" spans="1:7">
      <c r="A496" s="4">
        <v>273500</v>
      </c>
      <c r="B496" s="5" t="s">
        <v>311</v>
      </c>
      <c r="C496" s="5">
        <v>-22227318879.119999</v>
      </c>
      <c r="D496" s="6"/>
      <c r="G496" s="5"/>
    </row>
    <row r="497" spans="1:7">
      <c r="A497" s="4">
        <v>2745</v>
      </c>
      <c r="B497" s="5" t="s">
        <v>312</v>
      </c>
      <c r="C497" s="5">
        <v>-8951241235.3600006</v>
      </c>
      <c r="D497" s="6"/>
      <c r="G497" s="5"/>
    </row>
    <row r="498" spans="1:7">
      <c r="A498" s="4">
        <v>274500</v>
      </c>
      <c r="B498" s="5" t="s">
        <v>313</v>
      </c>
      <c r="C498" s="5">
        <v>-8951241235.3600006</v>
      </c>
      <c r="D498" s="6"/>
      <c r="G498" s="5"/>
    </row>
    <row r="499" spans="1:7">
      <c r="A499" s="4">
        <v>2750</v>
      </c>
      <c r="B499" s="5" t="s">
        <v>314</v>
      </c>
      <c r="C499" s="5">
        <v>-47016160768</v>
      </c>
      <c r="D499" s="6"/>
      <c r="G499" s="5"/>
    </row>
    <row r="500" spans="1:7">
      <c r="A500" s="4">
        <v>275000</v>
      </c>
      <c r="B500" s="5" t="s">
        <v>314</v>
      </c>
      <c r="C500" s="5">
        <v>-47016160768</v>
      </c>
      <c r="D500" s="6"/>
      <c r="G500" s="5"/>
    </row>
    <row r="501" spans="1:7">
      <c r="A501" s="4">
        <v>2760</v>
      </c>
      <c r="B501" s="5" t="s">
        <v>660</v>
      </c>
      <c r="C501" s="5">
        <v>-19189804799</v>
      </c>
      <c r="D501" s="6"/>
      <c r="G501" s="5"/>
    </row>
    <row r="502" spans="1:7">
      <c r="A502" s="4">
        <v>276000</v>
      </c>
      <c r="B502" s="5" t="s">
        <v>660</v>
      </c>
      <c r="C502" s="5">
        <v>-19189804799</v>
      </c>
      <c r="D502" s="6"/>
      <c r="G502" s="5"/>
    </row>
    <row r="503" spans="1:7">
      <c r="A503" s="4">
        <v>2765</v>
      </c>
      <c r="B503" s="5" t="s">
        <v>315</v>
      </c>
      <c r="C503" s="5">
        <v>-128561637709.83</v>
      </c>
      <c r="D503" s="6"/>
      <c r="G503" s="5"/>
    </row>
    <row r="504" spans="1:7">
      <c r="A504" s="4">
        <v>276500</v>
      </c>
      <c r="B504" s="5" t="s">
        <v>315</v>
      </c>
      <c r="C504" s="5">
        <v>-128561637709.83</v>
      </c>
      <c r="D504" s="6"/>
      <c r="G504" s="5"/>
    </row>
    <row r="505" spans="1:7">
      <c r="A505" s="4">
        <v>28</v>
      </c>
      <c r="B505" s="5" t="s">
        <v>316</v>
      </c>
      <c r="C505" s="5">
        <v>-41833831348.580002</v>
      </c>
      <c r="D505" s="6"/>
      <c r="G505" s="5"/>
    </row>
    <row r="506" spans="1:7">
      <c r="A506" s="4">
        <v>2805</v>
      </c>
      <c r="B506" s="5" t="s">
        <v>317</v>
      </c>
      <c r="C506" s="5">
        <v>-5062526931.5799999</v>
      </c>
      <c r="D506" s="6"/>
      <c r="G506" s="5"/>
    </row>
    <row r="507" spans="1:7">
      <c r="A507" s="4">
        <v>280545</v>
      </c>
      <c r="B507" s="5" t="s">
        <v>318</v>
      </c>
      <c r="C507" s="5">
        <v>-5062526931.5799999</v>
      </c>
      <c r="D507" s="6"/>
      <c r="G507" s="5"/>
    </row>
    <row r="508" spans="1:7">
      <c r="A508" s="4">
        <v>2814</v>
      </c>
      <c r="B508" s="5" t="s">
        <v>319</v>
      </c>
      <c r="C508" s="5">
        <v>-11411319326.549999</v>
      </c>
      <c r="D508" s="6"/>
      <c r="G508" s="5"/>
    </row>
    <row r="509" spans="1:7">
      <c r="A509" s="4">
        <v>281405</v>
      </c>
      <c r="B509" s="5" t="s">
        <v>320</v>
      </c>
      <c r="C509" s="5">
        <v>-2304105205.5</v>
      </c>
      <c r="D509" s="6"/>
      <c r="G509" s="5"/>
    </row>
    <row r="510" spans="1:7">
      <c r="A510" s="4">
        <v>281420</v>
      </c>
      <c r="B510" s="5" t="s">
        <v>321</v>
      </c>
      <c r="C510" s="5">
        <v>-6559701476.9700003</v>
      </c>
      <c r="D510" s="6"/>
      <c r="G510" s="5"/>
    </row>
    <row r="511" spans="1:7">
      <c r="A511" s="4">
        <v>281430</v>
      </c>
      <c r="B511" s="5" t="s">
        <v>322</v>
      </c>
      <c r="C511" s="5">
        <v>-342168496.07999998</v>
      </c>
      <c r="D511" s="6"/>
      <c r="G511" s="5"/>
    </row>
    <row r="512" spans="1:7">
      <c r="A512" s="4">
        <v>281495</v>
      </c>
      <c r="B512" s="5" t="s">
        <v>135</v>
      </c>
      <c r="C512" s="5">
        <v>-2205344148</v>
      </c>
      <c r="D512" s="6"/>
      <c r="G512" s="5"/>
    </row>
    <row r="513" spans="1:7">
      <c r="A513" s="4">
        <v>2819</v>
      </c>
      <c r="B513" s="5" t="s">
        <v>162</v>
      </c>
      <c r="C513" s="5">
        <v>-24274917389.93</v>
      </c>
      <c r="D513" s="6"/>
      <c r="G513" s="5"/>
    </row>
    <row r="514" spans="1:7">
      <c r="A514" s="4">
        <v>281900</v>
      </c>
      <c r="B514" s="5" t="s">
        <v>162</v>
      </c>
      <c r="C514" s="5">
        <v>-24274917389.93</v>
      </c>
      <c r="D514" s="6"/>
      <c r="G514" s="5"/>
    </row>
    <row r="515" spans="1:7">
      <c r="A515" s="4">
        <v>2823</v>
      </c>
      <c r="B515" s="5" t="s">
        <v>323</v>
      </c>
      <c r="C515" s="5">
        <v>-1085067700.52</v>
      </c>
      <c r="D515" s="6"/>
      <c r="G515" s="5"/>
    </row>
    <row r="516" spans="1:7">
      <c r="A516" s="4">
        <v>282300</v>
      </c>
      <c r="B516" s="5" t="s">
        <v>323</v>
      </c>
      <c r="C516" s="5">
        <v>-1085067700.52</v>
      </c>
      <c r="D516" s="6"/>
      <c r="G516" s="5"/>
    </row>
    <row r="517" spans="1:7">
      <c r="A517" s="4">
        <v>29</v>
      </c>
      <c r="B517" s="5" t="s">
        <v>324</v>
      </c>
      <c r="C517" s="5">
        <v>-80509256826.320007</v>
      </c>
      <c r="D517" s="6"/>
      <c r="G517" s="5"/>
    </row>
    <row r="518" spans="1:7">
      <c r="A518" s="4">
        <v>2907</v>
      </c>
      <c r="B518" s="5" t="s">
        <v>325</v>
      </c>
      <c r="C518" s="5">
        <v>-19211544218.98</v>
      </c>
      <c r="D518" s="6"/>
      <c r="G518" s="5"/>
    </row>
    <row r="519" spans="1:7">
      <c r="A519" s="4">
        <v>290705</v>
      </c>
      <c r="B519" s="5" t="s">
        <v>114</v>
      </c>
      <c r="C519" s="5">
        <v>-10235353634.450001</v>
      </c>
      <c r="D519" s="6"/>
      <c r="G519" s="5"/>
    </row>
    <row r="520" spans="1:7">
      <c r="A520" s="4">
        <v>290715</v>
      </c>
      <c r="B520" s="5" t="s">
        <v>136</v>
      </c>
      <c r="C520" s="5">
        <v>-5685076519.3299999</v>
      </c>
      <c r="D520" s="6"/>
      <c r="G520" s="5"/>
    </row>
    <row r="521" spans="1:7">
      <c r="A521" s="4">
        <v>290795</v>
      </c>
      <c r="B521" s="5" t="s">
        <v>125</v>
      </c>
      <c r="C521" s="5">
        <v>-3291114065.1999998</v>
      </c>
      <c r="D521" s="6"/>
      <c r="G521" s="5"/>
    </row>
    <row r="522" spans="1:7">
      <c r="A522" s="4">
        <v>2940</v>
      </c>
      <c r="B522" s="5" t="s">
        <v>661</v>
      </c>
      <c r="C522" s="5">
        <v>-456208</v>
      </c>
      <c r="D522" s="6"/>
      <c r="G522" s="5"/>
    </row>
    <row r="523" spans="1:7">
      <c r="A523" s="4">
        <v>294095</v>
      </c>
      <c r="B523" s="5" t="s">
        <v>125</v>
      </c>
      <c r="C523" s="5">
        <v>-456208</v>
      </c>
      <c r="D523" s="6"/>
      <c r="G523" s="5"/>
    </row>
    <row r="524" spans="1:7">
      <c r="A524" s="4">
        <v>2990</v>
      </c>
      <c r="B524" s="5" t="s">
        <v>221</v>
      </c>
      <c r="C524" s="5">
        <v>-61297256399.339996</v>
      </c>
      <c r="D524" s="6"/>
      <c r="G524" s="5"/>
    </row>
    <row r="525" spans="1:7">
      <c r="A525" s="4">
        <v>299005</v>
      </c>
      <c r="B525" s="5" t="s">
        <v>326</v>
      </c>
      <c r="C525" s="5">
        <v>-61156721266.910004</v>
      </c>
      <c r="D525" s="6"/>
      <c r="G525" s="5"/>
    </row>
    <row r="526" spans="1:7">
      <c r="A526" s="4">
        <v>299010</v>
      </c>
      <c r="B526" s="5" t="s">
        <v>327</v>
      </c>
      <c r="C526" s="5">
        <v>-2471909.4300000002</v>
      </c>
      <c r="D526" s="6"/>
      <c r="G526" s="5"/>
    </row>
    <row r="527" spans="1:7">
      <c r="A527" s="4">
        <v>299095</v>
      </c>
      <c r="B527" s="5" t="s">
        <v>125</v>
      </c>
      <c r="C527" s="5">
        <v>-138063223</v>
      </c>
      <c r="D527" s="6"/>
      <c r="G527" s="5"/>
    </row>
    <row r="528" spans="1:7">
      <c r="A528" s="4">
        <v>3</v>
      </c>
      <c r="B528" s="5" t="s">
        <v>328</v>
      </c>
      <c r="C528" s="5">
        <v>-2900348212961.1602</v>
      </c>
      <c r="D528" s="6"/>
      <c r="G528" s="5"/>
    </row>
    <row r="529" spans="1:7">
      <c r="A529" s="4">
        <v>31</v>
      </c>
      <c r="B529" s="5" t="s">
        <v>329</v>
      </c>
      <c r="C529" s="5">
        <v>-396356290508.42999</v>
      </c>
      <c r="D529" s="6"/>
      <c r="G529" s="5"/>
    </row>
    <row r="530" spans="1:7">
      <c r="A530" s="4">
        <v>3105</v>
      </c>
      <c r="B530" s="5" t="s">
        <v>330</v>
      </c>
      <c r="C530" s="5">
        <v>-396356290508.42999</v>
      </c>
      <c r="D530" s="6"/>
      <c r="G530" s="5"/>
    </row>
    <row r="531" spans="1:7">
      <c r="A531" s="4">
        <v>310505</v>
      </c>
      <c r="B531" s="5" t="s">
        <v>331</v>
      </c>
      <c r="C531" s="5">
        <v>-488730875428.95001</v>
      </c>
      <c r="D531" s="6"/>
      <c r="G531" s="5"/>
    </row>
    <row r="532" spans="1:7">
      <c r="A532" s="4">
        <v>310510</v>
      </c>
      <c r="B532" s="5" t="s">
        <v>332</v>
      </c>
      <c r="C532" s="5">
        <v>92374584920.520004</v>
      </c>
      <c r="D532" s="6"/>
      <c r="G532" s="5"/>
    </row>
    <row r="533" spans="1:7">
      <c r="A533" s="4">
        <v>32</v>
      </c>
      <c r="B533" s="5" t="s">
        <v>333</v>
      </c>
      <c r="C533" s="5">
        <v>-198211239498.44</v>
      </c>
      <c r="D533" s="6"/>
      <c r="G533" s="5"/>
    </row>
    <row r="534" spans="1:7">
      <c r="A534" s="4">
        <v>3205</v>
      </c>
      <c r="B534" s="5" t="s">
        <v>334</v>
      </c>
      <c r="C534" s="5">
        <v>-198178145254.20999</v>
      </c>
      <c r="D534" s="6"/>
      <c r="G534" s="5"/>
    </row>
    <row r="535" spans="1:7">
      <c r="A535" s="4">
        <v>320505</v>
      </c>
      <c r="B535" s="5" t="s">
        <v>335</v>
      </c>
      <c r="C535" s="5">
        <v>-198178145254.20999</v>
      </c>
      <c r="D535" s="6"/>
      <c r="G535" s="5"/>
    </row>
    <row r="536" spans="1:7">
      <c r="A536" s="4">
        <v>3215</v>
      </c>
      <c r="B536" s="5" t="s">
        <v>336</v>
      </c>
      <c r="C536" s="5">
        <v>-33094244.23</v>
      </c>
      <c r="D536" s="6"/>
      <c r="G536" s="5"/>
    </row>
    <row r="537" spans="1:7">
      <c r="A537" s="4">
        <v>321595</v>
      </c>
      <c r="B537" s="5" t="s">
        <v>135</v>
      </c>
      <c r="C537" s="5">
        <v>-33094244.23</v>
      </c>
      <c r="D537" s="6"/>
      <c r="G537" s="5"/>
    </row>
    <row r="538" spans="1:7">
      <c r="A538" s="4">
        <v>38</v>
      </c>
      <c r="B538" s="5" t="s">
        <v>337</v>
      </c>
      <c r="C538" s="5">
        <v>-2309513619411.3799</v>
      </c>
      <c r="D538" s="6"/>
      <c r="G538" s="5"/>
    </row>
    <row r="539" spans="1:7">
      <c r="A539" s="4">
        <v>3805</v>
      </c>
      <c r="B539" s="5" t="s">
        <v>338</v>
      </c>
      <c r="C539" s="5">
        <v>-1908266494308.6299</v>
      </c>
      <c r="D539" s="6"/>
      <c r="G539" s="5"/>
    </row>
    <row r="540" spans="1:7">
      <c r="A540" s="4">
        <v>380505</v>
      </c>
      <c r="B540" s="5" t="s">
        <v>338</v>
      </c>
      <c r="C540" s="5">
        <v>-1908266494308.6299</v>
      </c>
      <c r="D540" s="6"/>
      <c r="G540" s="5"/>
    </row>
    <row r="541" spans="1:7">
      <c r="A541" s="4">
        <v>3815</v>
      </c>
      <c r="B541" s="5" t="s">
        <v>339</v>
      </c>
      <c r="C541" s="5">
        <v>-401247125102.75</v>
      </c>
      <c r="D541" s="6"/>
      <c r="G541" s="5"/>
    </row>
    <row r="542" spans="1:7">
      <c r="A542" s="4">
        <v>381505</v>
      </c>
      <c r="B542" s="5" t="s">
        <v>340</v>
      </c>
      <c r="C542" s="5">
        <v>-44356567564.139999</v>
      </c>
      <c r="D542" s="6"/>
      <c r="G542" s="5"/>
    </row>
    <row r="543" spans="1:7">
      <c r="A543" s="4">
        <v>381510</v>
      </c>
      <c r="B543" s="5" t="s">
        <v>341</v>
      </c>
      <c r="C543" s="5">
        <v>6766180043.4799995</v>
      </c>
      <c r="D543" s="6"/>
      <c r="G543" s="5"/>
    </row>
    <row r="544" spans="1:7">
      <c r="A544" s="4">
        <v>381520</v>
      </c>
      <c r="B544" s="5" t="s">
        <v>342</v>
      </c>
      <c r="C544" s="5">
        <v>-189733410824.79999</v>
      </c>
      <c r="D544" s="6"/>
      <c r="G544" s="5"/>
    </row>
    <row r="545" spans="1:7">
      <c r="A545" s="4">
        <v>381525</v>
      </c>
      <c r="B545" s="5" t="s">
        <v>343</v>
      </c>
      <c r="C545" s="5">
        <v>5192233690.2200003</v>
      </c>
      <c r="D545" s="6"/>
      <c r="G545" s="5"/>
    </row>
    <row r="546" spans="1:7">
      <c r="A546" s="4">
        <v>381545</v>
      </c>
      <c r="B546" s="5" t="s">
        <v>343</v>
      </c>
      <c r="C546" s="5">
        <v>130057939676.19</v>
      </c>
      <c r="D546" s="6"/>
      <c r="G546" s="5"/>
    </row>
    <row r="547" spans="1:7">
      <c r="A547" s="4">
        <v>381550</v>
      </c>
      <c r="B547" s="5" t="s">
        <v>341</v>
      </c>
      <c r="C547" s="5">
        <v>-15076667221.610001</v>
      </c>
      <c r="D547" s="6"/>
      <c r="G547" s="5"/>
    </row>
    <row r="548" spans="1:7">
      <c r="A548" s="4">
        <v>381555</v>
      </c>
      <c r="B548" s="5" t="s">
        <v>344</v>
      </c>
      <c r="C548" s="5">
        <v>-218670797858.73001</v>
      </c>
      <c r="D548" s="6"/>
      <c r="G548" s="5"/>
    </row>
    <row r="549" spans="1:7">
      <c r="A549" s="4">
        <v>381565</v>
      </c>
      <c r="B549" s="5" t="s">
        <v>345</v>
      </c>
      <c r="C549" s="5">
        <v>-82570181316.830002</v>
      </c>
      <c r="D549" s="6"/>
      <c r="G549" s="5"/>
    </row>
    <row r="550" spans="1:7">
      <c r="A550" s="4">
        <v>381595</v>
      </c>
      <c r="B550" s="5" t="s">
        <v>346</v>
      </c>
      <c r="C550" s="5">
        <v>7144146273.4700003</v>
      </c>
      <c r="D550" s="6"/>
      <c r="G550" s="5"/>
    </row>
    <row r="551" spans="1:7">
      <c r="A551" s="4">
        <v>39</v>
      </c>
      <c r="B551" s="5" t="s">
        <v>347</v>
      </c>
      <c r="C551" s="5">
        <v>3732936457.0900002</v>
      </c>
      <c r="D551" s="6"/>
      <c r="G551" s="5"/>
    </row>
    <row r="552" spans="1:7">
      <c r="A552" s="4">
        <v>3905</v>
      </c>
      <c r="B552" s="5" t="s">
        <v>637</v>
      </c>
      <c r="C552" s="5">
        <v>-164773482885.82001</v>
      </c>
      <c r="D552" s="6"/>
      <c r="G552" s="5"/>
    </row>
    <row r="553" spans="1:7">
      <c r="A553" s="4">
        <v>390500</v>
      </c>
      <c r="B553" s="5" t="s">
        <v>637</v>
      </c>
      <c r="C553" s="5">
        <v>-164773482885.82001</v>
      </c>
      <c r="D553" s="6"/>
      <c r="G553" s="5"/>
    </row>
    <row r="554" spans="1:7">
      <c r="A554" s="4">
        <v>3910</v>
      </c>
      <c r="B554" s="5" t="s">
        <v>348</v>
      </c>
      <c r="C554" s="5">
        <v>230355135568.16</v>
      </c>
      <c r="D554" s="6"/>
      <c r="G554" s="5"/>
    </row>
    <row r="555" spans="1:7">
      <c r="A555" s="4">
        <v>391000</v>
      </c>
      <c r="B555" s="5" t="s">
        <v>348</v>
      </c>
      <c r="C555" s="5">
        <v>230355135568.16</v>
      </c>
      <c r="D555" s="6"/>
      <c r="G555" s="5"/>
    </row>
    <row r="556" spans="1:7">
      <c r="A556" s="4">
        <v>3915</v>
      </c>
      <c r="B556" s="5" t="s">
        <v>349</v>
      </c>
      <c r="C556" s="5">
        <v>-61848716225.25</v>
      </c>
      <c r="D556" s="6"/>
      <c r="G556" s="5"/>
    </row>
    <row r="557" spans="1:7">
      <c r="A557" s="4">
        <v>391500</v>
      </c>
      <c r="B557" s="5" t="s">
        <v>349</v>
      </c>
      <c r="C557" s="5">
        <v>-61848716225.25</v>
      </c>
      <c r="D557" s="6"/>
      <c r="G557" s="5"/>
    </row>
    <row r="558" spans="1:7">
      <c r="A558" s="4">
        <v>4</v>
      </c>
      <c r="B558" s="5" t="s">
        <v>350</v>
      </c>
      <c r="C558" s="5">
        <v>-10618958885784</v>
      </c>
      <c r="D558" s="6"/>
      <c r="G558" s="5"/>
    </row>
    <row r="559" spans="1:7">
      <c r="A559" s="4">
        <v>41</v>
      </c>
      <c r="B559" s="5" t="s">
        <v>351</v>
      </c>
      <c r="C559" s="5">
        <v>-10618958885784</v>
      </c>
      <c r="D559" s="6"/>
      <c r="G559" s="5"/>
    </row>
    <row r="560" spans="1:7">
      <c r="A560" s="4">
        <v>4102</v>
      </c>
      <c r="B560" s="5" t="s">
        <v>352</v>
      </c>
      <c r="C560" s="5">
        <v>-2013221596234.22</v>
      </c>
      <c r="D560" s="6"/>
      <c r="G560" s="5"/>
    </row>
    <row r="561" spans="1:7">
      <c r="A561" s="4">
        <v>410202</v>
      </c>
      <c r="B561" s="5" t="s">
        <v>353</v>
      </c>
      <c r="C561" s="5">
        <v>-1233138569442.8999</v>
      </c>
      <c r="D561" s="6"/>
      <c r="G561" s="5"/>
    </row>
    <row r="562" spans="1:7">
      <c r="A562" s="4">
        <v>410204</v>
      </c>
      <c r="B562" s="5" t="s">
        <v>354</v>
      </c>
      <c r="C562" s="5">
        <v>-366846014715.52002</v>
      </c>
      <c r="D562" s="6"/>
      <c r="G562" s="5"/>
    </row>
    <row r="563" spans="1:7">
      <c r="A563" s="4">
        <v>410206</v>
      </c>
      <c r="B563" s="5" t="s">
        <v>355</v>
      </c>
      <c r="C563" s="5">
        <v>-2914551630.3800001</v>
      </c>
      <c r="D563" s="6"/>
      <c r="G563" s="5"/>
    </row>
    <row r="564" spans="1:7">
      <c r="A564" s="4">
        <v>410208</v>
      </c>
      <c r="B564" s="5" t="s">
        <v>356</v>
      </c>
      <c r="C564" s="5">
        <v>-23576352903.09</v>
      </c>
      <c r="D564" s="6"/>
      <c r="G564" s="5"/>
    </row>
    <row r="565" spans="1:7">
      <c r="A565" s="4">
        <v>410210</v>
      </c>
      <c r="B565" s="5" t="s">
        <v>357</v>
      </c>
      <c r="C565" s="5">
        <v>-165605121924.45001</v>
      </c>
      <c r="D565" s="6"/>
      <c r="G565" s="5"/>
    </row>
    <row r="566" spans="1:7">
      <c r="A566" s="4">
        <v>410214</v>
      </c>
      <c r="B566" s="5" t="s">
        <v>358</v>
      </c>
      <c r="C566" s="5">
        <v>-150289020787.38</v>
      </c>
      <c r="D566" s="6"/>
      <c r="G566" s="5"/>
    </row>
    <row r="567" spans="1:7">
      <c r="A567" s="4">
        <v>410216</v>
      </c>
      <c r="B567" s="5" t="s">
        <v>359</v>
      </c>
      <c r="C567" s="5">
        <v>-1345473387.8800001</v>
      </c>
      <c r="D567" s="6"/>
      <c r="G567" s="5"/>
    </row>
    <row r="568" spans="1:7">
      <c r="A568" s="4">
        <v>410218</v>
      </c>
      <c r="B568" s="5" t="s">
        <v>360</v>
      </c>
      <c r="C568" s="5">
        <v>-8696959974.9799995</v>
      </c>
      <c r="D568" s="6"/>
      <c r="G568" s="5"/>
    </row>
    <row r="569" spans="1:7">
      <c r="A569" s="4">
        <v>410234</v>
      </c>
      <c r="B569" s="5" t="s">
        <v>361</v>
      </c>
      <c r="C569" s="5">
        <v>-34648607575.080002</v>
      </c>
      <c r="D569" s="6"/>
      <c r="G569" s="5"/>
    </row>
    <row r="570" spans="1:7">
      <c r="A570" s="4">
        <v>410238</v>
      </c>
      <c r="B570" s="5" t="s">
        <v>362</v>
      </c>
      <c r="C570" s="5">
        <v>-8893121816.4899998</v>
      </c>
      <c r="D570" s="6"/>
      <c r="G570" s="5"/>
    </row>
    <row r="571" spans="1:7">
      <c r="A571" s="4">
        <v>410240</v>
      </c>
      <c r="B571" s="5" t="s">
        <v>363</v>
      </c>
      <c r="C571" s="5">
        <v>-154312931.59999999</v>
      </c>
      <c r="D571" s="6"/>
      <c r="G571" s="5"/>
    </row>
    <row r="572" spans="1:7">
      <c r="A572" s="4">
        <v>410242</v>
      </c>
      <c r="B572" s="5" t="s">
        <v>364</v>
      </c>
      <c r="C572" s="5">
        <v>-17113489144.469999</v>
      </c>
      <c r="D572" s="6"/>
      <c r="G572" s="5"/>
    </row>
    <row r="573" spans="1:7">
      <c r="A573" s="4">
        <v>4103</v>
      </c>
      <c r="B573" s="5" t="s">
        <v>365</v>
      </c>
      <c r="C573" s="5">
        <v>-118741708902.78999</v>
      </c>
      <c r="D573" s="6"/>
      <c r="G573" s="5"/>
    </row>
    <row r="574" spans="1:7">
      <c r="A574" s="4">
        <v>410310</v>
      </c>
      <c r="B574" s="5" t="s">
        <v>366</v>
      </c>
      <c r="C574" s="5">
        <v>-4550842767</v>
      </c>
      <c r="D574" s="6"/>
      <c r="G574" s="5"/>
    </row>
    <row r="575" spans="1:7">
      <c r="A575" s="4">
        <v>410355</v>
      </c>
      <c r="B575" s="5" t="s">
        <v>367</v>
      </c>
      <c r="C575" s="5">
        <v>-89033006283.309998</v>
      </c>
      <c r="D575" s="6"/>
      <c r="G575" s="5"/>
    </row>
    <row r="576" spans="1:7">
      <c r="A576" s="4">
        <v>410380</v>
      </c>
      <c r="B576" s="5" t="s">
        <v>653</v>
      </c>
      <c r="C576" s="5">
        <v>-428360000</v>
      </c>
      <c r="D576" s="6"/>
      <c r="G576" s="5"/>
    </row>
    <row r="577" spans="1:7">
      <c r="A577" s="4">
        <v>410395</v>
      </c>
      <c r="B577" s="5" t="s">
        <v>368</v>
      </c>
      <c r="C577" s="5">
        <v>-24729499852.48</v>
      </c>
      <c r="D577" s="6"/>
      <c r="G577" s="5"/>
    </row>
    <row r="578" spans="1:7">
      <c r="A578" s="4">
        <v>4107</v>
      </c>
      <c r="B578" s="5" t="s">
        <v>369</v>
      </c>
      <c r="C578" s="5">
        <v>-435996962861.95001</v>
      </c>
      <c r="D578" s="6"/>
      <c r="G578" s="5"/>
    </row>
    <row r="579" spans="1:7">
      <c r="A579" s="4">
        <v>410705</v>
      </c>
      <c r="B579" s="5" t="s">
        <v>370</v>
      </c>
      <c r="C579" s="5">
        <v>-435996962861.95001</v>
      </c>
      <c r="D579" s="6"/>
      <c r="G579" s="5"/>
    </row>
    <row r="580" spans="1:7">
      <c r="A580" s="4">
        <v>4108</v>
      </c>
      <c r="B580" s="5" t="s">
        <v>369</v>
      </c>
      <c r="C580" s="5">
        <v>-616451765.54999995</v>
      </c>
      <c r="D580" s="6"/>
      <c r="G580" s="5"/>
    </row>
    <row r="581" spans="1:7">
      <c r="A581" s="4">
        <v>410805</v>
      </c>
      <c r="B581" s="5" t="s">
        <v>371</v>
      </c>
      <c r="C581" s="5">
        <v>-616451765.54999995</v>
      </c>
      <c r="D581" s="6"/>
      <c r="G581" s="5"/>
    </row>
    <row r="582" spans="1:7">
      <c r="A582" s="4">
        <v>4110</v>
      </c>
      <c r="B582" s="5" t="s">
        <v>372</v>
      </c>
      <c r="C582" s="5">
        <v>-197477924</v>
      </c>
      <c r="D582" s="6"/>
      <c r="G582" s="5"/>
    </row>
    <row r="583" spans="1:7">
      <c r="A583" s="4">
        <v>411015</v>
      </c>
      <c r="B583" s="5" t="s">
        <v>373</v>
      </c>
      <c r="C583" s="5">
        <v>-197477924</v>
      </c>
      <c r="D583" s="6"/>
      <c r="G583" s="5"/>
    </row>
    <row r="584" spans="1:7">
      <c r="A584" s="4">
        <v>4111</v>
      </c>
      <c r="B584" s="5" t="s">
        <v>374</v>
      </c>
      <c r="C584" s="5">
        <v>-250475926185.5</v>
      </c>
      <c r="D584" s="6"/>
      <c r="G584" s="5"/>
    </row>
    <row r="585" spans="1:7">
      <c r="A585" s="4">
        <v>411105</v>
      </c>
      <c r="B585" s="5" t="s">
        <v>375</v>
      </c>
      <c r="C585" s="5">
        <v>-250475926185.5</v>
      </c>
      <c r="D585" s="6"/>
      <c r="G585" s="5"/>
    </row>
    <row r="586" spans="1:7">
      <c r="A586" s="4">
        <v>4113</v>
      </c>
      <c r="B586" s="5" t="s">
        <v>662</v>
      </c>
      <c r="C586" s="5">
        <v>-870723999.79999995</v>
      </c>
      <c r="D586" s="6"/>
      <c r="G586" s="5"/>
    </row>
    <row r="587" spans="1:7">
      <c r="A587" s="4">
        <v>411395</v>
      </c>
      <c r="B587" s="5" t="s">
        <v>662</v>
      </c>
      <c r="C587" s="5">
        <v>-870723999.79999995</v>
      </c>
      <c r="D587" s="6"/>
      <c r="G587" s="5"/>
    </row>
    <row r="588" spans="1:7">
      <c r="A588" s="4">
        <v>4115</v>
      </c>
      <c r="B588" s="5" t="s">
        <v>376</v>
      </c>
      <c r="C588" s="5">
        <v>-217041254214.44</v>
      </c>
      <c r="D588" s="6"/>
      <c r="G588" s="5"/>
    </row>
    <row r="589" spans="1:7">
      <c r="A589" s="4">
        <v>411504</v>
      </c>
      <c r="B589" s="5" t="s">
        <v>133</v>
      </c>
      <c r="C589" s="5">
        <v>-1701367047.9100001</v>
      </c>
      <c r="D589" s="6"/>
      <c r="G589" s="5"/>
    </row>
    <row r="590" spans="1:7">
      <c r="A590" s="4">
        <v>411506</v>
      </c>
      <c r="B590" s="5" t="s">
        <v>686</v>
      </c>
      <c r="C590" s="5">
        <v>-1094325.3600000001</v>
      </c>
      <c r="D590" s="6"/>
      <c r="G590" s="5"/>
    </row>
    <row r="591" spans="1:7">
      <c r="A591" s="4">
        <v>411508</v>
      </c>
      <c r="B591" s="5" t="s">
        <v>377</v>
      </c>
      <c r="C591" s="5">
        <v>-27372599776.02</v>
      </c>
      <c r="D591" s="6"/>
      <c r="G591" s="5"/>
    </row>
    <row r="592" spans="1:7">
      <c r="A592" s="4">
        <v>411510</v>
      </c>
      <c r="B592" s="5" t="s">
        <v>134</v>
      </c>
      <c r="C592" s="5">
        <v>-48402722001.93</v>
      </c>
      <c r="D592" s="6"/>
      <c r="G592" s="5"/>
    </row>
    <row r="593" spans="1:7">
      <c r="A593" s="4">
        <v>411514</v>
      </c>
      <c r="B593" s="5" t="s">
        <v>378</v>
      </c>
      <c r="C593" s="5">
        <v>-86353462202.929993</v>
      </c>
      <c r="D593" s="6"/>
      <c r="G593" s="5"/>
    </row>
    <row r="594" spans="1:7">
      <c r="A594" s="4">
        <v>411556</v>
      </c>
      <c r="B594" s="5" t="s">
        <v>379</v>
      </c>
      <c r="C594" s="5">
        <v>-26150588075.02</v>
      </c>
      <c r="D594" s="6"/>
      <c r="G594" s="5"/>
    </row>
    <row r="595" spans="1:7">
      <c r="A595" s="4">
        <v>411595</v>
      </c>
      <c r="B595" s="5" t="s">
        <v>135</v>
      </c>
      <c r="C595" s="5">
        <v>-27059420785.27</v>
      </c>
      <c r="D595" s="6"/>
      <c r="G595" s="5"/>
    </row>
    <row r="596" spans="1:7">
      <c r="A596" s="4">
        <v>4123</v>
      </c>
      <c r="B596" s="5" t="s">
        <v>380</v>
      </c>
      <c r="C596" s="5">
        <v>-99434216641.119995</v>
      </c>
      <c r="D596" s="6"/>
      <c r="G596" s="5"/>
    </row>
    <row r="597" spans="1:7">
      <c r="A597" s="4">
        <v>412310</v>
      </c>
      <c r="B597" s="5" t="s">
        <v>381</v>
      </c>
      <c r="C597" s="5">
        <v>-99434216641.119995</v>
      </c>
      <c r="D597" s="6"/>
      <c r="G597" s="5"/>
    </row>
    <row r="598" spans="1:7">
      <c r="A598" s="4">
        <v>4125</v>
      </c>
      <c r="B598" s="5" t="s">
        <v>382</v>
      </c>
      <c r="C598" s="5">
        <v>-84394990706.779999</v>
      </c>
      <c r="D598" s="6"/>
      <c r="G598" s="5"/>
    </row>
    <row r="599" spans="1:7">
      <c r="A599" s="4">
        <v>412505</v>
      </c>
      <c r="B599" s="5" t="s">
        <v>383</v>
      </c>
      <c r="C599" s="5">
        <v>-79842252540.820007</v>
      </c>
      <c r="D599" s="6"/>
      <c r="G599" s="5"/>
    </row>
    <row r="600" spans="1:7">
      <c r="A600" s="4">
        <v>412515</v>
      </c>
      <c r="B600" s="5" t="s">
        <v>27</v>
      </c>
      <c r="C600" s="5">
        <v>-158313841.68000001</v>
      </c>
      <c r="D600" s="6"/>
      <c r="G600" s="5"/>
    </row>
    <row r="601" spans="1:7">
      <c r="A601" s="4">
        <v>412520</v>
      </c>
      <c r="B601" s="5" t="s">
        <v>663</v>
      </c>
      <c r="C601" s="5">
        <v>-4394424324.2799997</v>
      </c>
      <c r="D601" s="6"/>
      <c r="G601" s="5"/>
    </row>
    <row r="602" spans="1:7">
      <c r="A602" s="4">
        <v>4127</v>
      </c>
      <c r="B602" s="5" t="s">
        <v>664</v>
      </c>
      <c r="C602" s="5">
        <v>-32502292362</v>
      </c>
      <c r="D602" s="6"/>
      <c r="G602" s="5"/>
    </row>
    <row r="603" spans="1:7">
      <c r="A603" s="4">
        <v>412700</v>
      </c>
      <c r="B603" s="5" t="s">
        <v>664</v>
      </c>
      <c r="C603" s="5">
        <v>-32502292362</v>
      </c>
      <c r="D603" s="6"/>
      <c r="G603" s="5"/>
    </row>
    <row r="604" spans="1:7">
      <c r="A604" s="4">
        <v>4128</v>
      </c>
      <c r="B604" s="5" t="s">
        <v>384</v>
      </c>
      <c r="C604" s="5">
        <v>-565278099.62</v>
      </c>
      <c r="D604" s="6"/>
      <c r="G604" s="5"/>
    </row>
    <row r="605" spans="1:7">
      <c r="A605" s="4">
        <v>412805</v>
      </c>
      <c r="B605" s="5" t="s">
        <v>385</v>
      </c>
      <c r="C605" s="5">
        <v>-503186609.81999999</v>
      </c>
      <c r="D605" s="6"/>
      <c r="G605" s="5"/>
    </row>
    <row r="606" spans="1:7">
      <c r="A606" s="4">
        <v>412810</v>
      </c>
      <c r="B606" s="5" t="s">
        <v>386</v>
      </c>
      <c r="C606" s="5">
        <v>-3441392.08</v>
      </c>
      <c r="D606" s="6"/>
      <c r="G606" s="5"/>
    </row>
    <row r="607" spans="1:7">
      <c r="A607" s="4">
        <v>412815</v>
      </c>
      <c r="B607" s="5" t="s">
        <v>640</v>
      </c>
      <c r="C607" s="5">
        <v>-58650097.719999999</v>
      </c>
      <c r="D607" s="6"/>
      <c r="G607" s="5"/>
    </row>
    <row r="608" spans="1:7">
      <c r="A608" s="4">
        <v>4129</v>
      </c>
      <c r="B608" s="5" t="s">
        <v>387</v>
      </c>
      <c r="C608" s="5">
        <v>-4938132978153.4805</v>
      </c>
      <c r="D608" s="6"/>
      <c r="G608" s="5"/>
    </row>
    <row r="609" spans="1:7">
      <c r="A609" s="4">
        <v>412905</v>
      </c>
      <c r="B609" s="5" t="s">
        <v>388</v>
      </c>
      <c r="C609" s="5">
        <v>-952704457383.70996</v>
      </c>
      <c r="D609" s="6"/>
      <c r="G609" s="5"/>
    </row>
    <row r="610" spans="1:7">
      <c r="A610" s="4">
        <v>412907</v>
      </c>
      <c r="B610" s="5" t="s">
        <v>389</v>
      </c>
      <c r="C610" s="5">
        <v>-82675684103.5</v>
      </c>
      <c r="D610" s="6"/>
      <c r="G610" s="5"/>
    </row>
    <row r="611" spans="1:7">
      <c r="A611" s="4">
        <v>412912</v>
      </c>
      <c r="B611" s="5" t="s">
        <v>390</v>
      </c>
      <c r="C611" s="5">
        <v>-205443276886.26999</v>
      </c>
      <c r="D611" s="6"/>
      <c r="G611" s="5"/>
    </row>
    <row r="612" spans="1:7">
      <c r="A612" s="4">
        <v>412917</v>
      </c>
      <c r="B612" s="5" t="s">
        <v>391</v>
      </c>
      <c r="C612" s="5">
        <v>-3248652044811.98</v>
      </c>
      <c r="D612" s="6"/>
      <c r="G612" s="5"/>
    </row>
    <row r="613" spans="1:7">
      <c r="A613" s="4">
        <v>412922</v>
      </c>
      <c r="B613" s="5" t="s">
        <v>392</v>
      </c>
      <c r="C613" s="5">
        <v>-30734512500</v>
      </c>
      <c r="D613" s="6"/>
      <c r="G613" s="5"/>
    </row>
    <row r="614" spans="1:7">
      <c r="A614" s="4">
        <v>412930</v>
      </c>
      <c r="B614" s="5" t="s">
        <v>393</v>
      </c>
      <c r="C614" s="5">
        <v>-375270242084.44</v>
      </c>
      <c r="D614" s="6"/>
      <c r="G614" s="5"/>
    </row>
    <row r="615" spans="1:7">
      <c r="A615" s="4">
        <v>412932</v>
      </c>
      <c r="B615" s="5" t="s">
        <v>394</v>
      </c>
      <c r="C615" s="5">
        <v>-23751616092.900002</v>
      </c>
      <c r="D615" s="6"/>
      <c r="G615" s="5"/>
    </row>
    <row r="616" spans="1:7">
      <c r="A616" s="4">
        <v>412937</v>
      </c>
      <c r="B616" s="5" t="s">
        <v>395</v>
      </c>
      <c r="C616" s="5">
        <v>-9040827210.2600002</v>
      </c>
      <c r="D616" s="6"/>
      <c r="G616" s="5"/>
    </row>
    <row r="617" spans="1:7">
      <c r="A617" s="4">
        <v>412940</v>
      </c>
      <c r="B617" s="5" t="s">
        <v>396</v>
      </c>
      <c r="C617" s="5">
        <v>-9860317080.4200001</v>
      </c>
      <c r="D617" s="6"/>
      <c r="G617" s="5"/>
    </row>
    <row r="618" spans="1:7">
      <c r="A618" s="4">
        <v>4131</v>
      </c>
      <c r="B618" s="5" t="s">
        <v>397</v>
      </c>
      <c r="C618" s="5">
        <v>-11537121579.9</v>
      </c>
      <c r="D618" s="6"/>
      <c r="G618" s="5"/>
    </row>
    <row r="619" spans="1:7">
      <c r="A619" s="4">
        <v>413105</v>
      </c>
      <c r="B619" s="5" t="s">
        <v>197</v>
      </c>
      <c r="C619" s="5">
        <v>-1083448011</v>
      </c>
      <c r="D619" s="6"/>
      <c r="G619" s="5"/>
    </row>
    <row r="620" spans="1:7">
      <c r="A620" s="4">
        <v>413110</v>
      </c>
      <c r="B620" s="5" t="s">
        <v>198</v>
      </c>
      <c r="C620" s="5">
        <v>-2670767603.9000001</v>
      </c>
      <c r="D620" s="6"/>
      <c r="G620" s="5"/>
    </row>
    <row r="621" spans="1:7">
      <c r="A621" s="4">
        <v>413115</v>
      </c>
      <c r="B621" s="5" t="s">
        <v>398</v>
      </c>
      <c r="C621" s="5">
        <v>-2949906442</v>
      </c>
      <c r="D621" s="6"/>
      <c r="G621" s="5"/>
    </row>
    <row r="622" spans="1:7">
      <c r="A622" s="4">
        <v>413120</v>
      </c>
      <c r="B622" s="5" t="s">
        <v>399</v>
      </c>
      <c r="C622" s="5">
        <v>-3532860</v>
      </c>
      <c r="D622" s="6"/>
      <c r="G622" s="5"/>
    </row>
    <row r="623" spans="1:7">
      <c r="A623" s="4">
        <v>413125</v>
      </c>
      <c r="B623" s="5" t="s">
        <v>190</v>
      </c>
      <c r="C623" s="5">
        <v>-4829466663</v>
      </c>
      <c r="D623" s="6"/>
      <c r="G623" s="5"/>
    </row>
    <row r="624" spans="1:7">
      <c r="A624" s="4">
        <v>4135</v>
      </c>
      <c r="B624" s="5" t="s">
        <v>400</v>
      </c>
      <c r="C624" s="5">
        <v>-647272297633.29004</v>
      </c>
      <c r="D624" s="6"/>
      <c r="G624" s="5"/>
    </row>
    <row r="625" spans="1:7">
      <c r="A625" s="4">
        <v>413505</v>
      </c>
      <c r="B625" s="5" t="s">
        <v>401</v>
      </c>
      <c r="C625" s="5">
        <v>-574990864367.16003</v>
      </c>
      <c r="D625" s="6"/>
      <c r="G625" s="5"/>
    </row>
    <row r="626" spans="1:7">
      <c r="A626" s="4">
        <v>413510</v>
      </c>
      <c r="B626" s="5" t="s">
        <v>402</v>
      </c>
      <c r="C626" s="5">
        <v>-14677846273.74</v>
      </c>
      <c r="D626" s="6"/>
      <c r="G626" s="5"/>
    </row>
    <row r="627" spans="1:7">
      <c r="A627" s="4">
        <v>413525</v>
      </c>
      <c r="B627" s="5" t="s">
        <v>403</v>
      </c>
      <c r="C627" s="5">
        <v>-57603586992.389999</v>
      </c>
      <c r="D627" s="6"/>
      <c r="G627" s="5"/>
    </row>
    <row r="628" spans="1:7">
      <c r="A628" s="4">
        <v>4139</v>
      </c>
      <c r="B628" s="5" t="s">
        <v>404</v>
      </c>
      <c r="C628" s="5">
        <v>-477023908299.08002</v>
      </c>
      <c r="D628" s="6"/>
      <c r="G628" s="5"/>
    </row>
    <row r="629" spans="1:7">
      <c r="A629" s="4">
        <v>413905</v>
      </c>
      <c r="B629" s="5" t="s">
        <v>388</v>
      </c>
      <c r="C629" s="5">
        <v>-399333135273.96997</v>
      </c>
      <c r="D629" s="6"/>
      <c r="G629" s="5"/>
    </row>
    <row r="630" spans="1:7">
      <c r="A630" s="4">
        <v>413930</v>
      </c>
      <c r="B630" s="5" t="s">
        <v>405</v>
      </c>
      <c r="C630" s="5">
        <v>-20733366207.290001</v>
      </c>
      <c r="D630" s="6"/>
      <c r="G630" s="5"/>
    </row>
    <row r="631" spans="1:7">
      <c r="A631" s="4">
        <v>413932</v>
      </c>
      <c r="B631" s="5" t="s">
        <v>406</v>
      </c>
      <c r="C631" s="5">
        <v>-56957406817.82</v>
      </c>
      <c r="D631" s="6"/>
      <c r="G631" s="5"/>
    </row>
    <row r="632" spans="1:7">
      <c r="A632" s="4">
        <v>4140</v>
      </c>
      <c r="B632" s="5" t="s">
        <v>654</v>
      </c>
      <c r="C632" s="5">
        <v>-6314403262.5699997</v>
      </c>
      <c r="D632" s="6"/>
      <c r="G632" s="5"/>
    </row>
    <row r="633" spans="1:7">
      <c r="A633" s="4">
        <v>414010</v>
      </c>
      <c r="B633" s="5" t="s">
        <v>655</v>
      </c>
      <c r="C633" s="5">
        <v>-6314403262.5699997</v>
      </c>
      <c r="D633" s="6"/>
      <c r="G633" s="5"/>
    </row>
    <row r="634" spans="1:7">
      <c r="A634" s="4">
        <v>4145</v>
      </c>
      <c r="B634" s="5" t="s">
        <v>136</v>
      </c>
      <c r="C634" s="5">
        <v>-161811479.81</v>
      </c>
      <c r="D634" s="6"/>
      <c r="G634" s="5"/>
    </row>
    <row r="635" spans="1:7">
      <c r="A635" s="4">
        <v>414505</v>
      </c>
      <c r="B635" s="5" t="s">
        <v>694</v>
      </c>
      <c r="C635" s="5">
        <v>-115000</v>
      </c>
      <c r="D635" s="6"/>
      <c r="G635" s="5"/>
    </row>
    <row r="636" spans="1:7">
      <c r="A636" s="4">
        <v>414515</v>
      </c>
      <c r="B636" s="5" t="s">
        <v>407</v>
      </c>
      <c r="C636" s="5">
        <v>-161696479.81</v>
      </c>
      <c r="D636" s="6"/>
      <c r="G636" s="5"/>
    </row>
    <row r="637" spans="1:7">
      <c r="A637" s="4">
        <v>4150</v>
      </c>
      <c r="B637" s="5" t="s">
        <v>408</v>
      </c>
      <c r="C637" s="5">
        <v>-116753408816.81</v>
      </c>
      <c r="D637" s="6"/>
      <c r="G637" s="5"/>
    </row>
    <row r="638" spans="1:7">
      <c r="A638" s="4">
        <v>415005</v>
      </c>
      <c r="B638" s="5" t="s">
        <v>409</v>
      </c>
      <c r="C638" s="5">
        <v>-116753408816.81</v>
      </c>
      <c r="D638" s="6"/>
      <c r="G638" s="5"/>
    </row>
    <row r="639" spans="1:7">
      <c r="A639" s="4">
        <v>4180</v>
      </c>
      <c r="B639" s="5" t="s">
        <v>679</v>
      </c>
      <c r="C639" s="5">
        <v>-254129324.55000001</v>
      </c>
      <c r="D639" s="6"/>
      <c r="G639" s="5"/>
    </row>
    <row r="640" spans="1:7">
      <c r="A640" s="4">
        <v>418095</v>
      </c>
      <c r="B640" s="5" t="s">
        <v>679</v>
      </c>
      <c r="C640" s="5">
        <v>-254129324.55000001</v>
      </c>
      <c r="D640" s="6"/>
      <c r="G640" s="5"/>
    </row>
    <row r="641" spans="1:7">
      <c r="A641" s="4">
        <v>4191</v>
      </c>
      <c r="B641" s="5" t="s">
        <v>410</v>
      </c>
      <c r="C641" s="5">
        <v>-2820421219.9499998</v>
      </c>
      <c r="D641" s="6"/>
      <c r="G641" s="5"/>
    </row>
    <row r="642" spans="1:7">
      <c r="A642" s="4">
        <v>419105</v>
      </c>
      <c r="B642" s="5" t="s">
        <v>411</v>
      </c>
      <c r="C642" s="5">
        <v>-712364170</v>
      </c>
      <c r="D642" s="6"/>
      <c r="G642" s="5"/>
    </row>
    <row r="643" spans="1:7">
      <c r="A643" s="4">
        <v>419110</v>
      </c>
      <c r="B643" s="5" t="s">
        <v>412</v>
      </c>
      <c r="C643" s="5">
        <v>-2108057049.95</v>
      </c>
      <c r="D643" s="6"/>
      <c r="G643" s="5"/>
    </row>
    <row r="644" spans="1:7">
      <c r="A644" s="4">
        <v>4192</v>
      </c>
      <c r="B644" s="5" t="s">
        <v>452</v>
      </c>
      <c r="C644" s="5">
        <v>-32581661</v>
      </c>
      <c r="D644" s="6"/>
      <c r="G644" s="5"/>
    </row>
    <row r="645" spans="1:7">
      <c r="A645" s="4">
        <v>419205</v>
      </c>
      <c r="B645" s="5" t="s">
        <v>665</v>
      </c>
      <c r="C645" s="5">
        <v>-6789592</v>
      </c>
      <c r="D645" s="6"/>
      <c r="G645" s="5"/>
    </row>
    <row r="646" spans="1:7">
      <c r="A646" s="4">
        <v>419230</v>
      </c>
      <c r="B646" s="5" t="s">
        <v>633</v>
      </c>
      <c r="C646" s="5">
        <v>-25792069</v>
      </c>
      <c r="D646" s="6"/>
      <c r="G646" s="5"/>
    </row>
    <row r="647" spans="1:7">
      <c r="A647" s="4">
        <v>4195</v>
      </c>
      <c r="B647" s="5" t="s">
        <v>221</v>
      </c>
      <c r="C647" s="5">
        <v>-88557020276.649994</v>
      </c>
      <c r="D647" s="6"/>
      <c r="G647" s="5"/>
    </row>
    <row r="648" spans="1:7">
      <c r="A648" s="4">
        <v>419505</v>
      </c>
      <c r="B648" s="5" t="s">
        <v>413</v>
      </c>
      <c r="C648" s="5">
        <v>-961831412.39999998</v>
      </c>
      <c r="D648" s="6"/>
      <c r="G648" s="5"/>
    </row>
    <row r="649" spans="1:7">
      <c r="A649" s="4">
        <v>419510</v>
      </c>
      <c r="B649" s="5" t="s">
        <v>666</v>
      </c>
      <c r="C649" s="5">
        <v>-2708851.13</v>
      </c>
      <c r="D649" s="6"/>
      <c r="G649" s="5"/>
    </row>
    <row r="650" spans="1:7">
      <c r="A650" s="4">
        <v>419530</v>
      </c>
      <c r="B650" s="5" t="s">
        <v>414</v>
      </c>
      <c r="C650" s="5">
        <v>-18014650283.119999</v>
      </c>
      <c r="D650" s="6"/>
      <c r="G650" s="5"/>
    </row>
    <row r="651" spans="1:7">
      <c r="A651" s="4">
        <v>419595</v>
      </c>
      <c r="B651" s="5" t="s">
        <v>125</v>
      </c>
      <c r="C651" s="5">
        <v>-69577829730</v>
      </c>
      <c r="D651" s="6"/>
      <c r="G651" s="5"/>
    </row>
    <row r="652" spans="1:7">
      <c r="A652" s="4">
        <v>4196</v>
      </c>
      <c r="B652" s="5" t="s">
        <v>415</v>
      </c>
      <c r="C652" s="5">
        <v>-342659815694.22998</v>
      </c>
      <c r="D652" s="6"/>
      <c r="G652" s="5"/>
    </row>
    <row r="653" spans="1:7">
      <c r="A653" s="4">
        <v>419620</v>
      </c>
      <c r="B653" s="5" t="s">
        <v>416</v>
      </c>
      <c r="C653" s="5">
        <v>-1983188429</v>
      </c>
      <c r="D653" s="6"/>
      <c r="G653" s="5"/>
    </row>
    <row r="654" spans="1:7">
      <c r="A654" s="4">
        <v>419625</v>
      </c>
      <c r="B654" s="5" t="s">
        <v>417</v>
      </c>
      <c r="C654" s="5">
        <v>-2004777.07</v>
      </c>
      <c r="D654" s="6"/>
      <c r="G654" s="5"/>
    </row>
    <row r="655" spans="1:7">
      <c r="A655" s="4">
        <v>419630</v>
      </c>
      <c r="B655" s="5" t="s">
        <v>418</v>
      </c>
      <c r="C655" s="5">
        <v>-214348652007.04999</v>
      </c>
      <c r="D655" s="6"/>
      <c r="G655" s="5"/>
    </row>
    <row r="656" spans="1:7">
      <c r="A656" s="4">
        <v>419640</v>
      </c>
      <c r="B656" s="5" t="s">
        <v>419</v>
      </c>
      <c r="C656" s="5">
        <v>-126325970481.11</v>
      </c>
      <c r="D656" s="6"/>
      <c r="G656" s="5"/>
    </row>
    <row r="657" spans="1:7">
      <c r="A657" s="4">
        <v>4198</v>
      </c>
      <c r="B657" s="5" t="s">
        <v>420</v>
      </c>
      <c r="C657" s="5">
        <v>-733380108484.89001</v>
      </c>
      <c r="D657" s="6"/>
      <c r="G657" s="5"/>
    </row>
    <row r="658" spans="1:7">
      <c r="A658" s="4">
        <v>419805</v>
      </c>
      <c r="B658" s="5" t="s">
        <v>421</v>
      </c>
      <c r="C658" s="5">
        <v>-76693738567.350006</v>
      </c>
      <c r="D658" s="6"/>
      <c r="G658" s="5"/>
    </row>
    <row r="659" spans="1:7">
      <c r="A659" s="4">
        <v>419810</v>
      </c>
      <c r="B659" s="5" t="s">
        <v>422</v>
      </c>
      <c r="C659" s="5">
        <v>-390263492796.92999</v>
      </c>
      <c r="D659" s="6"/>
      <c r="G659" s="5"/>
    </row>
    <row r="660" spans="1:7">
      <c r="A660" s="4">
        <v>419815</v>
      </c>
      <c r="B660" s="5" t="s">
        <v>423</v>
      </c>
      <c r="C660" s="5">
        <v>-43167201128.110001</v>
      </c>
      <c r="D660" s="6"/>
      <c r="G660" s="5"/>
    </row>
    <row r="661" spans="1:7">
      <c r="A661" s="4">
        <v>419825</v>
      </c>
      <c r="B661" s="5" t="s">
        <v>424</v>
      </c>
      <c r="C661" s="5">
        <v>-42085567757.660004</v>
      </c>
      <c r="D661" s="6"/>
      <c r="G661" s="5"/>
    </row>
    <row r="662" spans="1:7">
      <c r="A662" s="4">
        <v>419835</v>
      </c>
      <c r="B662" s="5" t="s">
        <v>425</v>
      </c>
      <c r="C662" s="5">
        <v>-37355742394.089996</v>
      </c>
      <c r="D662" s="6"/>
      <c r="G662" s="5"/>
    </row>
    <row r="663" spans="1:7">
      <c r="A663" s="4">
        <v>419850</v>
      </c>
      <c r="B663" s="5" t="s">
        <v>426</v>
      </c>
      <c r="C663" s="5">
        <v>-2479403415.4499998</v>
      </c>
      <c r="D663" s="6"/>
      <c r="G663" s="5"/>
    </row>
    <row r="664" spans="1:7">
      <c r="A664" s="4">
        <v>419855</v>
      </c>
      <c r="B664" s="5" t="s">
        <v>427</v>
      </c>
      <c r="C664" s="5">
        <v>-141334962425.29999</v>
      </c>
      <c r="D664" s="6"/>
      <c r="G664" s="5"/>
    </row>
    <row r="665" spans="1:7">
      <c r="A665" s="4">
        <v>5</v>
      </c>
      <c r="B665" s="5" t="s">
        <v>428</v>
      </c>
      <c r="C665" s="5">
        <v>10618958885783.9</v>
      </c>
      <c r="D665" s="6"/>
      <c r="G665" s="5"/>
    </row>
    <row r="666" spans="1:7">
      <c r="A666" s="4">
        <v>51</v>
      </c>
      <c r="B666" s="5" t="s">
        <v>429</v>
      </c>
      <c r="C666" s="5">
        <v>10557110169558.699</v>
      </c>
      <c r="D666" s="6"/>
      <c r="G666" s="5"/>
    </row>
    <row r="667" spans="1:7">
      <c r="A667" s="4">
        <v>5102</v>
      </c>
      <c r="B667" s="5" t="s">
        <v>430</v>
      </c>
      <c r="C667" s="5">
        <v>1485311105398.6899</v>
      </c>
      <c r="D667" s="6"/>
      <c r="G667" s="5"/>
    </row>
    <row r="668" spans="1:7">
      <c r="A668" s="4">
        <v>510205</v>
      </c>
      <c r="B668" s="5" t="s">
        <v>431</v>
      </c>
      <c r="C668" s="5">
        <v>428145717233.67999</v>
      </c>
      <c r="D668" s="6"/>
      <c r="G668" s="5"/>
    </row>
    <row r="669" spans="1:7">
      <c r="A669" s="4">
        <v>510220</v>
      </c>
      <c r="B669" s="5" t="s">
        <v>432</v>
      </c>
      <c r="C669" s="5">
        <v>147801775559.31</v>
      </c>
      <c r="D669" s="6"/>
      <c r="G669" s="5"/>
    </row>
    <row r="670" spans="1:7">
      <c r="A670" s="4">
        <v>510225</v>
      </c>
      <c r="B670" s="5" t="s">
        <v>432</v>
      </c>
      <c r="C670" s="5">
        <v>150040595462.29999</v>
      </c>
      <c r="D670" s="6"/>
      <c r="G670" s="5"/>
    </row>
    <row r="671" spans="1:7">
      <c r="A671" s="4">
        <v>510230</v>
      </c>
      <c r="B671" s="5" t="s">
        <v>432</v>
      </c>
      <c r="C671" s="5">
        <v>742708835499.10999</v>
      </c>
      <c r="D671" s="6"/>
      <c r="G671" s="5"/>
    </row>
    <row r="672" spans="1:7">
      <c r="A672" s="4">
        <v>510295</v>
      </c>
      <c r="B672" s="5" t="s">
        <v>368</v>
      </c>
      <c r="C672" s="5">
        <v>16614181644.290001</v>
      </c>
      <c r="D672" s="6"/>
      <c r="G672" s="5"/>
    </row>
    <row r="673" spans="1:7">
      <c r="A673" s="4">
        <v>5103</v>
      </c>
      <c r="B673" s="5" t="s">
        <v>433</v>
      </c>
      <c r="C673" s="5">
        <v>181474158854.48999</v>
      </c>
      <c r="D673" s="6"/>
      <c r="G673" s="5"/>
    </row>
    <row r="674" spans="1:7">
      <c r="A674" s="4">
        <v>510310</v>
      </c>
      <c r="B674" s="5" t="s">
        <v>667</v>
      </c>
      <c r="C674" s="5">
        <v>10465061567.639999</v>
      </c>
      <c r="D674" s="6"/>
      <c r="G674" s="5"/>
    </row>
    <row r="675" spans="1:7">
      <c r="A675" s="4">
        <v>510320</v>
      </c>
      <c r="B675" s="5" t="s">
        <v>434</v>
      </c>
      <c r="C675" s="5">
        <v>35066948275.419998</v>
      </c>
      <c r="D675" s="6"/>
      <c r="G675" s="5"/>
    </row>
    <row r="676" spans="1:7">
      <c r="A676" s="4">
        <v>510325</v>
      </c>
      <c r="B676" s="5" t="s">
        <v>435</v>
      </c>
      <c r="C676" s="5">
        <v>131447599411.08</v>
      </c>
      <c r="D676" s="6"/>
      <c r="G676" s="5"/>
    </row>
    <row r="677" spans="1:7">
      <c r="A677" s="4">
        <v>510355</v>
      </c>
      <c r="B677" s="5" t="s">
        <v>436</v>
      </c>
      <c r="C677" s="5">
        <v>4494549600.3500004</v>
      </c>
      <c r="D677" s="6"/>
      <c r="G677" s="5"/>
    </row>
    <row r="678" spans="1:7">
      <c r="A678" s="4">
        <v>5104</v>
      </c>
      <c r="B678" s="5" t="s">
        <v>437</v>
      </c>
      <c r="C678" s="5">
        <v>339204068998.65002</v>
      </c>
      <c r="D678" s="6"/>
      <c r="G678" s="5"/>
    </row>
    <row r="679" spans="1:7">
      <c r="A679" s="4">
        <v>510405</v>
      </c>
      <c r="B679" s="5" t="s">
        <v>438</v>
      </c>
      <c r="C679" s="5">
        <v>16338611110.83</v>
      </c>
      <c r="D679" s="6"/>
      <c r="G679" s="5"/>
    </row>
    <row r="680" spans="1:7">
      <c r="A680" s="4">
        <v>510420</v>
      </c>
      <c r="B680" s="5" t="s">
        <v>439</v>
      </c>
      <c r="C680" s="5">
        <v>189617201981.35001</v>
      </c>
      <c r="D680" s="6"/>
      <c r="G680" s="5"/>
    </row>
    <row r="681" spans="1:7">
      <c r="A681" s="4">
        <v>510440</v>
      </c>
      <c r="B681" s="5" t="s">
        <v>367</v>
      </c>
      <c r="C681" s="5">
        <v>104399495397</v>
      </c>
      <c r="D681" s="6"/>
      <c r="G681" s="5"/>
    </row>
    <row r="682" spans="1:7">
      <c r="A682" s="4">
        <v>510445</v>
      </c>
      <c r="B682" s="5" t="s">
        <v>367</v>
      </c>
      <c r="C682" s="5">
        <v>20187783984.25</v>
      </c>
      <c r="D682" s="6"/>
      <c r="G682" s="5"/>
    </row>
    <row r="683" spans="1:7">
      <c r="A683" s="4">
        <v>510495</v>
      </c>
      <c r="B683" s="5" t="s">
        <v>368</v>
      </c>
      <c r="C683" s="5">
        <v>8660976525.2199993</v>
      </c>
      <c r="D683" s="6"/>
      <c r="G683" s="5"/>
    </row>
    <row r="684" spans="1:7">
      <c r="A684" s="4">
        <v>5105</v>
      </c>
      <c r="B684" s="5" t="s">
        <v>668</v>
      </c>
      <c r="C684" s="5">
        <v>853106917</v>
      </c>
      <c r="D684" s="6"/>
      <c r="G684" s="5"/>
    </row>
    <row r="685" spans="1:7">
      <c r="A685" s="4">
        <v>510505</v>
      </c>
      <c r="B685" s="5" t="s">
        <v>191</v>
      </c>
      <c r="C685" s="5">
        <v>798898229</v>
      </c>
      <c r="D685" s="6"/>
      <c r="G685" s="5"/>
    </row>
    <row r="686" spans="1:7">
      <c r="A686" s="4">
        <v>510510</v>
      </c>
      <c r="B686" s="5" t="s">
        <v>188</v>
      </c>
      <c r="C686" s="5">
        <v>54208688</v>
      </c>
      <c r="D686" s="6"/>
      <c r="G686" s="5"/>
    </row>
    <row r="687" spans="1:7">
      <c r="A687" s="4">
        <v>5106</v>
      </c>
      <c r="B687" s="5" t="s">
        <v>440</v>
      </c>
      <c r="C687" s="5">
        <v>272050584502.41</v>
      </c>
      <c r="D687" s="6"/>
      <c r="G687" s="5"/>
    </row>
    <row r="688" spans="1:7">
      <c r="A688" s="4">
        <v>510605</v>
      </c>
      <c r="B688" s="5" t="s">
        <v>441</v>
      </c>
      <c r="C688" s="5">
        <v>272050584502.41</v>
      </c>
      <c r="D688" s="6"/>
      <c r="G688" s="5"/>
    </row>
    <row r="689" spans="1:7">
      <c r="A689" s="4">
        <v>5107</v>
      </c>
      <c r="B689" s="5" t="s">
        <v>374</v>
      </c>
      <c r="C689" s="5">
        <v>1217585.04</v>
      </c>
      <c r="D689" s="6"/>
      <c r="G689" s="5"/>
    </row>
    <row r="690" spans="1:7">
      <c r="A690" s="4">
        <v>510705</v>
      </c>
      <c r="B690" s="5" t="s">
        <v>442</v>
      </c>
      <c r="C690" s="5">
        <v>1217585.04</v>
      </c>
      <c r="D690" s="6"/>
      <c r="G690" s="5"/>
    </row>
    <row r="691" spans="1:7">
      <c r="A691" s="4">
        <v>5108</v>
      </c>
      <c r="B691" s="5" t="s">
        <v>440</v>
      </c>
      <c r="C691" s="5">
        <v>0</v>
      </c>
      <c r="D691" s="6"/>
      <c r="G691" s="5"/>
    </row>
    <row r="692" spans="1:7">
      <c r="A692" s="4">
        <v>510805</v>
      </c>
      <c r="B692" s="5" t="s">
        <v>441</v>
      </c>
      <c r="C692" s="5">
        <v>0</v>
      </c>
      <c r="D692" s="6"/>
      <c r="G692" s="5"/>
    </row>
    <row r="693" spans="1:7">
      <c r="A693" s="4">
        <v>5115</v>
      </c>
      <c r="B693" s="5" t="s">
        <v>132</v>
      </c>
      <c r="C693" s="5">
        <v>55373929057.199997</v>
      </c>
      <c r="D693" s="6"/>
      <c r="G693" s="5"/>
    </row>
    <row r="694" spans="1:7">
      <c r="A694" s="4">
        <v>511512</v>
      </c>
      <c r="B694" s="5" t="s">
        <v>134</v>
      </c>
      <c r="C694" s="5">
        <v>7485732584.8100004</v>
      </c>
      <c r="D694" s="6"/>
      <c r="G694" s="5"/>
    </row>
    <row r="695" spans="1:7">
      <c r="A695" s="4">
        <v>511515</v>
      </c>
      <c r="B695" s="5" t="s">
        <v>377</v>
      </c>
      <c r="C695" s="5">
        <v>167252</v>
      </c>
      <c r="D695" s="6"/>
      <c r="G695" s="5"/>
    </row>
    <row r="696" spans="1:7">
      <c r="A696" s="4">
        <v>511595</v>
      </c>
      <c r="B696" s="5" t="s">
        <v>125</v>
      </c>
      <c r="C696" s="5">
        <v>47888029220.389999</v>
      </c>
      <c r="D696" s="6"/>
      <c r="G696" s="5"/>
    </row>
    <row r="697" spans="1:7">
      <c r="A697" s="4">
        <v>5120</v>
      </c>
      <c r="B697" s="5" t="s">
        <v>443</v>
      </c>
      <c r="C697" s="5">
        <v>403602318897.33002</v>
      </c>
      <c r="D697" s="6"/>
      <c r="G697" s="5"/>
    </row>
    <row r="698" spans="1:7">
      <c r="A698" s="4">
        <v>512001</v>
      </c>
      <c r="B698" s="5" t="s">
        <v>444</v>
      </c>
      <c r="C698" s="5">
        <v>76841317039</v>
      </c>
      <c r="D698" s="6"/>
      <c r="G698" s="5"/>
    </row>
    <row r="699" spans="1:7">
      <c r="A699" s="4">
        <v>512002</v>
      </c>
      <c r="B699" s="5" t="s">
        <v>445</v>
      </c>
      <c r="C699" s="5">
        <v>103142435174</v>
      </c>
      <c r="D699" s="6"/>
      <c r="G699" s="5"/>
    </row>
    <row r="700" spans="1:7">
      <c r="A700" s="4">
        <v>512003</v>
      </c>
      <c r="B700" s="5" t="s">
        <v>446</v>
      </c>
      <c r="C700" s="5">
        <v>452790945</v>
      </c>
      <c r="D700" s="6"/>
      <c r="G700" s="5"/>
    </row>
    <row r="701" spans="1:7">
      <c r="A701" s="4">
        <v>512004</v>
      </c>
      <c r="B701" s="5" t="s">
        <v>447</v>
      </c>
      <c r="C701" s="5">
        <v>1583241737</v>
      </c>
      <c r="D701" s="6"/>
      <c r="G701" s="5"/>
    </row>
    <row r="702" spans="1:7">
      <c r="A702" s="4">
        <v>512005</v>
      </c>
      <c r="B702" s="5" t="s">
        <v>448</v>
      </c>
      <c r="C702" s="5">
        <v>2828364734</v>
      </c>
      <c r="D702" s="6"/>
      <c r="G702" s="5"/>
    </row>
    <row r="703" spans="1:7">
      <c r="A703" s="4">
        <v>512006</v>
      </c>
      <c r="B703" s="5" t="s">
        <v>306</v>
      </c>
      <c r="C703" s="5">
        <v>12730844417</v>
      </c>
      <c r="D703" s="6"/>
      <c r="G703" s="5"/>
    </row>
    <row r="704" spans="1:7">
      <c r="A704" s="4">
        <v>512007</v>
      </c>
      <c r="B704" s="5" t="s">
        <v>307</v>
      </c>
      <c r="C704" s="5">
        <v>1213830886</v>
      </c>
      <c r="D704" s="6"/>
      <c r="G704" s="5"/>
    </row>
    <row r="705" spans="1:7">
      <c r="A705" s="4">
        <v>512008</v>
      </c>
      <c r="B705" s="5" t="s">
        <v>309</v>
      </c>
      <c r="C705" s="5">
        <v>10020845586</v>
      </c>
      <c r="D705" s="6"/>
      <c r="G705" s="5"/>
    </row>
    <row r="706" spans="1:7">
      <c r="A706" s="4">
        <v>512009</v>
      </c>
      <c r="B706" s="5" t="s">
        <v>310</v>
      </c>
      <c r="C706" s="5">
        <v>28225074761</v>
      </c>
      <c r="D706" s="6"/>
      <c r="G706" s="5"/>
    </row>
    <row r="707" spans="1:7">
      <c r="A707" s="4">
        <v>512010</v>
      </c>
      <c r="B707" s="5" t="s">
        <v>308</v>
      </c>
      <c r="C707" s="5">
        <v>16215349613</v>
      </c>
      <c r="D707" s="6"/>
      <c r="G707" s="5"/>
    </row>
    <row r="708" spans="1:7">
      <c r="A708" s="4">
        <v>512011</v>
      </c>
      <c r="B708" s="5" t="s">
        <v>449</v>
      </c>
      <c r="C708" s="5">
        <v>9957917120</v>
      </c>
      <c r="D708" s="6"/>
      <c r="G708" s="5"/>
    </row>
    <row r="709" spans="1:7">
      <c r="A709" s="4">
        <v>512012</v>
      </c>
      <c r="B709" s="5" t="s">
        <v>450</v>
      </c>
      <c r="C709" s="5">
        <v>7134516863</v>
      </c>
      <c r="D709" s="6"/>
      <c r="G709" s="5"/>
    </row>
    <row r="710" spans="1:7">
      <c r="A710" s="4">
        <v>512013</v>
      </c>
      <c r="B710" s="5" t="s">
        <v>451</v>
      </c>
      <c r="C710" s="5">
        <v>15026363253</v>
      </c>
      <c r="D710" s="6"/>
      <c r="G710" s="5"/>
    </row>
    <row r="711" spans="1:7">
      <c r="A711" s="4">
        <v>512015</v>
      </c>
      <c r="B711" s="5" t="s">
        <v>311</v>
      </c>
      <c r="C711" s="5">
        <v>34320529535</v>
      </c>
      <c r="D711" s="6"/>
      <c r="G711" s="5"/>
    </row>
    <row r="712" spans="1:7">
      <c r="A712" s="4">
        <v>512016</v>
      </c>
      <c r="B712" s="5" t="s">
        <v>452</v>
      </c>
      <c r="C712" s="5">
        <v>27341666663</v>
      </c>
      <c r="D712" s="6"/>
      <c r="G712" s="5"/>
    </row>
    <row r="713" spans="1:7">
      <c r="A713" s="4">
        <v>512019</v>
      </c>
      <c r="B713" s="5" t="s">
        <v>453</v>
      </c>
      <c r="C713" s="5">
        <v>13109064702</v>
      </c>
      <c r="D713" s="6"/>
      <c r="G713" s="5"/>
    </row>
    <row r="714" spans="1:7">
      <c r="A714" s="4">
        <v>512028</v>
      </c>
      <c r="B714" s="5" t="s">
        <v>454</v>
      </c>
      <c r="C714" s="5">
        <v>1103905735</v>
      </c>
      <c r="D714" s="6"/>
      <c r="G714" s="5"/>
    </row>
    <row r="715" spans="1:7">
      <c r="A715" s="4">
        <v>512030</v>
      </c>
      <c r="B715" s="5" t="s">
        <v>455</v>
      </c>
      <c r="C715" s="5">
        <v>33510286783.330002</v>
      </c>
      <c r="D715" s="6"/>
      <c r="G715" s="5"/>
    </row>
    <row r="716" spans="1:7">
      <c r="A716" s="4">
        <v>512043</v>
      </c>
      <c r="B716" s="5" t="s">
        <v>456</v>
      </c>
      <c r="C716" s="5">
        <v>8843973351</v>
      </c>
      <c r="D716" s="6"/>
      <c r="G716" s="5"/>
    </row>
    <row r="717" spans="1:7">
      <c r="A717" s="4">
        <v>5123</v>
      </c>
      <c r="B717" s="5" t="s">
        <v>380</v>
      </c>
      <c r="C717" s="5">
        <v>100153773276.92</v>
      </c>
      <c r="D717" s="6"/>
      <c r="G717" s="5"/>
    </row>
    <row r="718" spans="1:7">
      <c r="A718" s="4">
        <v>512310</v>
      </c>
      <c r="B718" s="5" t="s">
        <v>20</v>
      </c>
      <c r="C718" s="5">
        <v>100153773276.92</v>
      </c>
      <c r="D718" s="6"/>
      <c r="G718" s="5"/>
    </row>
    <row r="719" spans="1:7">
      <c r="A719" s="4">
        <v>5124</v>
      </c>
      <c r="B719" s="5" t="s">
        <v>457</v>
      </c>
      <c r="C719" s="5">
        <v>12873498</v>
      </c>
      <c r="D719" s="6"/>
      <c r="G719" s="5"/>
    </row>
    <row r="720" spans="1:7">
      <c r="A720" s="4">
        <v>512415</v>
      </c>
      <c r="B720" s="5" t="s">
        <v>398</v>
      </c>
      <c r="C720" s="5">
        <v>12873498</v>
      </c>
      <c r="D720" s="6"/>
      <c r="G720" s="5"/>
    </row>
    <row r="721" spans="1:7">
      <c r="A721" s="4">
        <v>5125</v>
      </c>
      <c r="B721" s="5" t="s">
        <v>458</v>
      </c>
      <c r="C721" s="5">
        <v>48935577944.800003</v>
      </c>
      <c r="D721" s="6"/>
      <c r="G721" s="5"/>
    </row>
    <row r="722" spans="1:7">
      <c r="A722" s="4">
        <v>512505</v>
      </c>
      <c r="B722" s="5" t="s">
        <v>383</v>
      </c>
      <c r="C722" s="5">
        <v>48714137277.93</v>
      </c>
      <c r="D722" s="6"/>
      <c r="G722" s="5"/>
    </row>
    <row r="723" spans="1:7">
      <c r="A723" s="4">
        <v>512515</v>
      </c>
      <c r="B723" s="5" t="s">
        <v>459</v>
      </c>
      <c r="C723" s="5">
        <v>90131759.150000006</v>
      </c>
      <c r="D723" s="6"/>
      <c r="G723" s="5"/>
    </row>
    <row r="724" spans="1:7">
      <c r="A724" s="4">
        <v>512520</v>
      </c>
      <c r="B724" s="5" t="s">
        <v>669</v>
      </c>
      <c r="C724" s="5">
        <v>131308907.72</v>
      </c>
      <c r="D724" s="6"/>
      <c r="G724" s="5"/>
    </row>
    <row r="725" spans="1:7">
      <c r="A725" s="4">
        <v>5128</v>
      </c>
      <c r="B725" s="5" t="s">
        <v>460</v>
      </c>
      <c r="C725" s="5">
        <v>91078095.280000001</v>
      </c>
      <c r="D725" s="6"/>
      <c r="G725" s="5"/>
    </row>
    <row r="726" spans="1:7">
      <c r="A726" s="4">
        <v>512805</v>
      </c>
      <c r="B726" s="5" t="s">
        <v>385</v>
      </c>
      <c r="C726" s="5">
        <v>33854045.170000002</v>
      </c>
      <c r="D726" s="6"/>
      <c r="G726" s="5"/>
    </row>
    <row r="727" spans="1:7">
      <c r="A727" s="4">
        <v>512815</v>
      </c>
      <c r="B727" s="5" t="s">
        <v>640</v>
      </c>
      <c r="C727" s="5">
        <v>57224050.109999999</v>
      </c>
      <c r="D727" s="6"/>
      <c r="G727" s="5"/>
    </row>
    <row r="728" spans="1:7">
      <c r="A728" s="4">
        <v>5129</v>
      </c>
      <c r="B728" s="5" t="s">
        <v>680</v>
      </c>
      <c r="C728" s="5">
        <v>4894856220007.4297</v>
      </c>
      <c r="D728" s="6"/>
      <c r="G728" s="5"/>
    </row>
    <row r="729" spans="1:7">
      <c r="A729" s="4">
        <v>512905</v>
      </c>
      <c r="B729" s="5" t="s">
        <v>461</v>
      </c>
      <c r="C729" s="5">
        <v>1082487806359.45</v>
      </c>
      <c r="D729" s="6"/>
      <c r="G729" s="5"/>
    </row>
    <row r="730" spans="1:7">
      <c r="A730" s="4">
        <v>512907</v>
      </c>
      <c r="B730" s="5" t="s">
        <v>462</v>
      </c>
      <c r="C730" s="5">
        <v>84313106517.949997</v>
      </c>
      <c r="D730" s="6"/>
      <c r="G730" s="5"/>
    </row>
    <row r="731" spans="1:7">
      <c r="A731" s="4">
        <v>512912</v>
      </c>
      <c r="B731" s="5" t="s">
        <v>463</v>
      </c>
      <c r="C731" s="5">
        <v>191522685554.60999</v>
      </c>
      <c r="D731" s="6"/>
      <c r="G731" s="5"/>
    </row>
    <row r="732" spans="1:7">
      <c r="A732" s="4">
        <v>512917</v>
      </c>
      <c r="B732" s="5" t="s">
        <v>391</v>
      </c>
      <c r="C732" s="5">
        <v>3107006812656.0498</v>
      </c>
      <c r="D732" s="6"/>
      <c r="G732" s="5"/>
    </row>
    <row r="733" spans="1:7">
      <c r="A733" s="4">
        <v>512922</v>
      </c>
      <c r="B733" s="5" t="s">
        <v>464</v>
      </c>
      <c r="C733" s="5">
        <v>32553735000</v>
      </c>
      <c r="D733" s="6"/>
      <c r="G733" s="5"/>
    </row>
    <row r="734" spans="1:7">
      <c r="A734" s="4">
        <v>512930</v>
      </c>
      <c r="B734" s="5" t="s">
        <v>405</v>
      </c>
      <c r="C734" s="5">
        <v>342961014338.57001</v>
      </c>
      <c r="D734" s="6"/>
      <c r="G734" s="5"/>
    </row>
    <row r="735" spans="1:7">
      <c r="A735" s="4">
        <v>512932</v>
      </c>
      <c r="B735" s="5" t="s">
        <v>406</v>
      </c>
      <c r="C735" s="5">
        <v>37956871990.400002</v>
      </c>
      <c r="D735" s="6"/>
      <c r="G735" s="5"/>
    </row>
    <row r="736" spans="1:7">
      <c r="A736" s="4">
        <v>512937</v>
      </c>
      <c r="B736" s="5" t="s">
        <v>395</v>
      </c>
      <c r="C736" s="5">
        <v>1994873661.8199999</v>
      </c>
      <c r="D736" s="6"/>
      <c r="G736" s="5"/>
    </row>
    <row r="737" spans="1:7">
      <c r="A737" s="4">
        <v>512940</v>
      </c>
      <c r="B737" s="5" t="s">
        <v>396</v>
      </c>
      <c r="C737" s="5">
        <v>14059313928.58</v>
      </c>
      <c r="D737" s="6"/>
      <c r="G737" s="5"/>
    </row>
    <row r="738" spans="1:7">
      <c r="A738" s="4">
        <v>5130</v>
      </c>
      <c r="B738" s="5" t="s">
        <v>279</v>
      </c>
      <c r="C738" s="5">
        <v>35158819686.010002</v>
      </c>
      <c r="D738" s="6"/>
      <c r="G738" s="5"/>
    </row>
    <row r="739" spans="1:7">
      <c r="A739" s="4">
        <v>513010</v>
      </c>
      <c r="B739" s="5" t="s">
        <v>465</v>
      </c>
      <c r="C739" s="5">
        <v>956938767</v>
      </c>
      <c r="D739" s="6"/>
      <c r="G739" s="5"/>
    </row>
    <row r="740" spans="1:7">
      <c r="A740" s="4">
        <v>513015</v>
      </c>
      <c r="B740" s="5" t="s">
        <v>670</v>
      </c>
      <c r="C740" s="5">
        <v>1877884249</v>
      </c>
      <c r="D740" s="6"/>
      <c r="G740" s="5"/>
    </row>
    <row r="741" spans="1:7">
      <c r="A741" s="4">
        <v>513020</v>
      </c>
      <c r="B741" s="5" t="s">
        <v>671</v>
      </c>
      <c r="C741" s="5">
        <v>1045920090</v>
      </c>
      <c r="D741" s="6"/>
      <c r="G741" s="5"/>
    </row>
    <row r="742" spans="1:7">
      <c r="A742" s="4">
        <v>513025</v>
      </c>
      <c r="B742" s="5" t="s">
        <v>466</v>
      </c>
      <c r="C742" s="5">
        <v>2484133995</v>
      </c>
      <c r="D742" s="6"/>
      <c r="G742" s="5"/>
    </row>
    <row r="743" spans="1:7">
      <c r="A743" s="4">
        <v>513030</v>
      </c>
      <c r="B743" s="5" t="s">
        <v>467</v>
      </c>
      <c r="C743" s="5">
        <v>20927541466</v>
      </c>
      <c r="D743" s="6"/>
      <c r="G743" s="5"/>
    </row>
    <row r="744" spans="1:7">
      <c r="A744" s="4">
        <v>513095</v>
      </c>
      <c r="B744" s="5" t="s">
        <v>125</v>
      </c>
      <c r="C744" s="5">
        <v>7866401119.0100002</v>
      </c>
      <c r="D744" s="6"/>
      <c r="G744" s="5"/>
    </row>
    <row r="745" spans="1:7">
      <c r="A745" s="4">
        <v>5133</v>
      </c>
      <c r="B745" s="5" t="s">
        <v>468</v>
      </c>
      <c r="C745" s="5">
        <v>11405351606.950001</v>
      </c>
      <c r="D745" s="6"/>
      <c r="G745" s="5"/>
    </row>
    <row r="746" spans="1:7">
      <c r="A746" s="4">
        <v>513315</v>
      </c>
      <c r="B746" s="5" t="s">
        <v>198</v>
      </c>
      <c r="C746" s="5">
        <v>2903091</v>
      </c>
      <c r="D746" s="6"/>
      <c r="G746" s="5"/>
    </row>
    <row r="747" spans="1:7">
      <c r="A747" s="4">
        <v>513325</v>
      </c>
      <c r="B747" s="5" t="s">
        <v>399</v>
      </c>
      <c r="C747" s="5">
        <v>19722164</v>
      </c>
      <c r="D747" s="6"/>
      <c r="G747" s="5"/>
    </row>
    <row r="748" spans="1:7">
      <c r="A748" s="4">
        <v>513335</v>
      </c>
      <c r="B748" s="5" t="s">
        <v>469</v>
      </c>
      <c r="C748" s="5">
        <v>5580121427.0799999</v>
      </c>
      <c r="D748" s="6"/>
      <c r="G748" s="5"/>
    </row>
    <row r="749" spans="1:7">
      <c r="A749" s="4">
        <v>513345</v>
      </c>
      <c r="B749" s="5" t="s">
        <v>470</v>
      </c>
      <c r="C749" s="5">
        <v>5748473554.54</v>
      </c>
      <c r="D749" s="6"/>
      <c r="G749" s="5"/>
    </row>
    <row r="750" spans="1:7">
      <c r="A750" s="4">
        <v>513395</v>
      </c>
      <c r="B750" s="5" t="s">
        <v>209</v>
      </c>
      <c r="C750" s="5">
        <v>54131370.329999998</v>
      </c>
      <c r="D750" s="6"/>
      <c r="G750" s="5"/>
    </row>
    <row r="751" spans="1:7">
      <c r="A751" s="4">
        <v>5135</v>
      </c>
      <c r="B751" s="5" t="s">
        <v>400</v>
      </c>
      <c r="C751" s="5">
        <v>607606638723.69995</v>
      </c>
      <c r="D751" s="6"/>
      <c r="G751" s="5"/>
    </row>
    <row r="752" spans="1:7">
      <c r="A752" s="4">
        <v>513505</v>
      </c>
      <c r="B752" s="5" t="s">
        <v>471</v>
      </c>
      <c r="C752" s="5">
        <v>607192107388.42004</v>
      </c>
      <c r="D752" s="6"/>
      <c r="G752" s="5"/>
    </row>
    <row r="753" spans="1:7">
      <c r="A753" s="4">
        <v>513525</v>
      </c>
      <c r="B753" s="5" t="s">
        <v>672</v>
      </c>
      <c r="C753" s="5">
        <v>414531335.27999997</v>
      </c>
      <c r="D753" s="6"/>
      <c r="G753" s="5"/>
    </row>
    <row r="754" spans="1:7">
      <c r="A754" s="4">
        <v>5139</v>
      </c>
      <c r="B754" s="5" t="s">
        <v>681</v>
      </c>
      <c r="C754" s="5">
        <v>422313489206.34003</v>
      </c>
      <c r="D754" s="6"/>
      <c r="G754" s="5"/>
    </row>
    <row r="755" spans="1:7">
      <c r="A755" s="4">
        <v>513905</v>
      </c>
      <c r="B755" s="5" t="s">
        <v>461</v>
      </c>
      <c r="C755" s="5">
        <v>313946269363.12</v>
      </c>
      <c r="D755" s="6"/>
      <c r="G755" s="5"/>
    </row>
    <row r="756" spans="1:7">
      <c r="A756" s="4">
        <v>513930</v>
      </c>
      <c r="B756" s="5" t="s">
        <v>393</v>
      </c>
      <c r="C756" s="5">
        <v>59751924260.230003</v>
      </c>
      <c r="D756" s="6"/>
      <c r="G756" s="5"/>
    </row>
    <row r="757" spans="1:7">
      <c r="A757" s="4">
        <v>513932</v>
      </c>
      <c r="B757" s="5" t="s">
        <v>394</v>
      </c>
      <c r="C757" s="5">
        <v>48615295582.989998</v>
      </c>
      <c r="D757" s="6"/>
      <c r="G757" s="5"/>
    </row>
    <row r="758" spans="1:7">
      <c r="A758" s="4">
        <v>5140</v>
      </c>
      <c r="B758" s="5" t="s">
        <v>472</v>
      </c>
      <c r="C758" s="5">
        <v>140173387404.03</v>
      </c>
      <c r="D758" s="6"/>
      <c r="G758" s="5"/>
    </row>
    <row r="759" spans="1:7">
      <c r="A759" s="4">
        <v>514005</v>
      </c>
      <c r="B759" s="5" t="s">
        <v>472</v>
      </c>
      <c r="C759" s="5">
        <v>140173387404.03</v>
      </c>
      <c r="D759" s="6"/>
      <c r="G759" s="5"/>
    </row>
    <row r="760" spans="1:7">
      <c r="A760" s="4">
        <v>5145</v>
      </c>
      <c r="B760" s="5" t="s">
        <v>136</v>
      </c>
      <c r="C760" s="5">
        <v>7896151672</v>
      </c>
      <c r="D760" s="6"/>
      <c r="G760" s="5"/>
    </row>
    <row r="761" spans="1:7">
      <c r="A761" s="4">
        <v>514505</v>
      </c>
      <c r="B761" s="5" t="s">
        <v>399</v>
      </c>
      <c r="C761" s="5">
        <v>6708994537</v>
      </c>
      <c r="D761" s="6"/>
      <c r="G761" s="5"/>
    </row>
    <row r="762" spans="1:7">
      <c r="A762" s="4">
        <v>514510</v>
      </c>
      <c r="B762" s="5" t="s">
        <v>473</v>
      </c>
      <c r="C762" s="5">
        <v>0</v>
      </c>
      <c r="D762" s="6"/>
      <c r="G762" s="5"/>
    </row>
    <row r="763" spans="1:7">
      <c r="A763" s="4">
        <v>514515</v>
      </c>
      <c r="B763" s="5" t="s">
        <v>474</v>
      </c>
      <c r="C763" s="5">
        <v>283674150</v>
      </c>
      <c r="D763" s="6"/>
      <c r="G763" s="5"/>
    </row>
    <row r="764" spans="1:7">
      <c r="A764" s="4">
        <v>514595</v>
      </c>
      <c r="B764" s="5" t="s">
        <v>125</v>
      </c>
      <c r="C764" s="5">
        <v>903482985</v>
      </c>
      <c r="D764" s="6"/>
      <c r="G764" s="5"/>
    </row>
    <row r="765" spans="1:7">
      <c r="A765" s="4">
        <v>5150</v>
      </c>
      <c r="B765" s="5" t="s">
        <v>475</v>
      </c>
      <c r="C765" s="5">
        <v>30910099711.009998</v>
      </c>
      <c r="D765" s="6"/>
      <c r="G765" s="5"/>
    </row>
    <row r="766" spans="1:7">
      <c r="A766" s="4">
        <v>515005</v>
      </c>
      <c r="B766" s="5" t="s">
        <v>476</v>
      </c>
      <c r="C766" s="5">
        <v>7279048902</v>
      </c>
      <c r="D766" s="6"/>
      <c r="G766" s="5"/>
    </row>
    <row r="767" spans="1:7">
      <c r="A767" s="4">
        <v>515010</v>
      </c>
      <c r="B767" s="5" t="s">
        <v>477</v>
      </c>
      <c r="C767" s="5">
        <v>495980321</v>
      </c>
      <c r="D767" s="6"/>
      <c r="G767" s="5"/>
    </row>
    <row r="768" spans="1:7">
      <c r="A768" s="4">
        <v>515030</v>
      </c>
      <c r="B768" s="5" t="s">
        <v>318</v>
      </c>
      <c r="C768" s="5">
        <v>11771989202.84</v>
      </c>
      <c r="D768" s="6"/>
      <c r="G768" s="5"/>
    </row>
    <row r="769" spans="1:7">
      <c r="A769" s="4">
        <v>515037</v>
      </c>
      <c r="B769" s="5" t="s">
        <v>478</v>
      </c>
      <c r="C769" s="5">
        <v>4150138504.9499998</v>
      </c>
      <c r="D769" s="6"/>
      <c r="G769" s="5"/>
    </row>
    <row r="770" spans="1:7">
      <c r="A770" s="4">
        <v>515095</v>
      </c>
      <c r="B770" s="5" t="s">
        <v>479</v>
      </c>
      <c r="C770" s="5">
        <v>7212942780.2200003</v>
      </c>
      <c r="D770" s="6"/>
      <c r="G770" s="5"/>
    </row>
    <row r="771" spans="1:7">
      <c r="A771" s="4">
        <v>5155</v>
      </c>
      <c r="B771" s="5" t="s">
        <v>218</v>
      </c>
      <c r="C771" s="5">
        <v>58404904404.82</v>
      </c>
      <c r="D771" s="6"/>
      <c r="G771" s="5"/>
    </row>
    <row r="772" spans="1:7">
      <c r="A772" s="4">
        <v>515505</v>
      </c>
      <c r="B772" s="5" t="s">
        <v>480</v>
      </c>
      <c r="C772" s="5">
        <v>2144778294</v>
      </c>
      <c r="D772" s="6"/>
      <c r="G772" s="5"/>
    </row>
    <row r="773" spans="1:7">
      <c r="A773" s="4">
        <v>515510</v>
      </c>
      <c r="B773" s="5" t="s">
        <v>481</v>
      </c>
      <c r="C773" s="5">
        <v>19102630</v>
      </c>
      <c r="D773" s="6"/>
      <c r="G773" s="5"/>
    </row>
    <row r="774" spans="1:7">
      <c r="A774" s="4">
        <v>515515</v>
      </c>
      <c r="B774" s="5" t="s">
        <v>482</v>
      </c>
      <c r="C774" s="5">
        <v>151495781</v>
      </c>
      <c r="D774" s="6"/>
      <c r="G774" s="5"/>
    </row>
    <row r="775" spans="1:7">
      <c r="A775" s="4">
        <v>515520</v>
      </c>
      <c r="B775" s="5" t="s">
        <v>483</v>
      </c>
      <c r="C775" s="5">
        <v>808643396</v>
      </c>
      <c r="D775" s="6"/>
      <c r="G775" s="5"/>
    </row>
    <row r="776" spans="1:7">
      <c r="A776" s="4">
        <v>515535</v>
      </c>
      <c r="B776" s="5" t="s">
        <v>484</v>
      </c>
      <c r="C776" s="5">
        <v>31657060</v>
      </c>
      <c r="D776" s="6"/>
      <c r="G776" s="5"/>
    </row>
    <row r="777" spans="1:7">
      <c r="A777" s="4">
        <v>515550</v>
      </c>
      <c r="B777" s="5" t="s">
        <v>689</v>
      </c>
      <c r="C777" s="5">
        <v>11962210</v>
      </c>
      <c r="D777" s="6"/>
      <c r="G777" s="5"/>
    </row>
    <row r="778" spans="1:7">
      <c r="A778" s="4">
        <v>515555</v>
      </c>
      <c r="B778" s="5" t="s">
        <v>485</v>
      </c>
      <c r="C778" s="5">
        <v>16700560</v>
      </c>
      <c r="D778" s="6"/>
      <c r="G778" s="5"/>
    </row>
    <row r="779" spans="1:7">
      <c r="A779" s="4">
        <v>515560</v>
      </c>
      <c r="B779" s="5" t="s">
        <v>190</v>
      </c>
      <c r="C779" s="5">
        <v>3040533619</v>
      </c>
      <c r="D779" s="6"/>
      <c r="G779" s="5"/>
    </row>
    <row r="780" spans="1:7">
      <c r="A780" s="4">
        <v>515570</v>
      </c>
      <c r="B780" s="5" t="s">
        <v>486</v>
      </c>
      <c r="C780" s="5">
        <v>50390181589.82</v>
      </c>
      <c r="D780" s="6"/>
      <c r="G780" s="5"/>
    </row>
    <row r="781" spans="1:7">
      <c r="A781" s="4">
        <v>515595</v>
      </c>
      <c r="B781" s="5" t="s">
        <v>125</v>
      </c>
      <c r="C781" s="5">
        <v>1789849265</v>
      </c>
      <c r="D781" s="6"/>
      <c r="G781" s="5"/>
    </row>
    <row r="782" spans="1:7">
      <c r="A782" s="4">
        <v>5160</v>
      </c>
      <c r="B782" s="5" t="s">
        <v>487</v>
      </c>
      <c r="C782" s="5">
        <v>93522100698</v>
      </c>
      <c r="D782" s="6"/>
      <c r="G782" s="5"/>
    </row>
    <row r="783" spans="1:7">
      <c r="A783" s="4">
        <v>516005</v>
      </c>
      <c r="B783" s="5" t="s">
        <v>399</v>
      </c>
      <c r="C783" s="5">
        <v>87620541878</v>
      </c>
      <c r="D783" s="6"/>
      <c r="G783" s="5"/>
    </row>
    <row r="784" spans="1:7">
      <c r="A784" s="4">
        <v>516010</v>
      </c>
      <c r="B784" s="5" t="s">
        <v>199</v>
      </c>
      <c r="C784" s="5">
        <v>2159233066</v>
      </c>
      <c r="D784" s="6"/>
      <c r="G784" s="5"/>
    </row>
    <row r="785" spans="1:7">
      <c r="A785" s="4">
        <v>516015</v>
      </c>
      <c r="B785" s="5" t="s">
        <v>488</v>
      </c>
      <c r="C785" s="5">
        <v>60397983</v>
      </c>
      <c r="D785" s="6"/>
      <c r="G785" s="5"/>
    </row>
    <row r="786" spans="1:7">
      <c r="A786" s="4">
        <v>516020</v>
      </c>
      <c r="B786" s="5" t="s">
        <v>190</v>
      </c>
      <c r="C786" s="5">
        <v>2069781262</v>
      </c>
      <c r="D786" s="6"/>
      <c r="G786" s="5"/>
    </row>
    <row r="787" spans="1:7">
      <c r="A787" s="4">
        <v>516050</v>
      </c>
      <c r="B787" s="5" t="s">
        <v>489</v>
      </c>
      <c r="C787" s="5">
        <v>28657241</v>
      </c>
      <c r="D787" s="6"/>
      <c r="G787" s="5"/>
    </row>
    <row r="788" spans="1:7">
      <c r="A788" s="4">
        <v>516095</v>
      </c>
      <c r="B788" s="5" t="s">
        <v>125</v>
      </c>
      <c r="C788" s="5">
        <v>1583489268</v>
      </c>
      <c r="D788" s="6"/>
      <c r="G788" s="5"/>
    </row>
    <row r="789" spans="1:7">
      <c r="A789" s="4">
        <v>5165</v>
      </c>
      <c r="B789" s="5" t="s">
        <v>490</v>
      </c>
      <c r="C789" s="5">
        <v>1832480469</v>
      </c>
      <c r="D789" s="6"/>
      <c r="G789" s="5"/>
    </row>
    <row r="790" spans="1:7">
      <c r="A790" s="4">
        <v>516505</v>
      </c>
      <c r="B790" s="5" t="s">
        <v>491</v>
      </c>
      <c r="C790" s="5">
        <v>84731692</v>
      </c>
      <c r="D790" s="6"/>
      <c r="G790" s="5"/>
    </row>
    <row r="791" spans="1:7">
      <c r="A791" s="4">
        <v>516510</v>
      </c>
      <c r="B791" s="5" t="s">
        <v>492</v>
      </c>
      <c r="C791" s="5">
        <v>14451333</v>
      </c>
      <c r="D791" s="6"/>
      <c r="G791" s="5"/>
    </row>
    <row r="792" spans="1:7">
      <c r="A792" s="4">
        <v>516515</v>
      </c>
      <c r="B792" s="5" t="s">
        <v>493</v>
      </c>
      <c r="C792" s="5">
        <v>1733297444</v>
      </c>
      <c r="D792" s="6"/>
      <c r="G792" s="5"/>
    </row>
    <row r="793" spans="1:7">
      <c r="A793" s="4">
        <v>5170</v>
      </c>
      <c r="B793" s="5" t="s">
        <v>494</v>
      </c>
      <c r="C793" s="5">
        <v>989057170239.73999</v>
      </c>
      <c r="D793" s="6"/>
      <c r="G793" s="5"/>
    </row>
    <row r="794" spans="1:7">
      <c r="A794" s="4">
        <v>517005</v>
      </c>
      <c r="B794" s="5" t="s">
        <v>470</v>
      </c>
      <c r="C794" s="5">
        <v>769989581077.20996</v>
      </c>
      <c r="D794" s="6"/>
      <c r="G794" s="5"/>
    </row>
    <row r="795" spans="1:7">
      <c r="A795" s="4">
        <v>517010</v>
      </c>
      <c r="B795" s="5" t="s">
        <v>373</v>
      </c>
      <c r="C795" s="5">
        <v>44345058323.400002</v>
      </c>
      <c r="D795" s="6"/>
      <c r="G795" s="5"/>
    </row>
    <row r="796" spans="1:7">
      <c r="A796" s="4">
        <v>517020</v>
      </c>
      <c r="B796" s="5" t="s">
        <v>495</v>
      </c>
      <c r="C796" s="5">
        <v>146243854074.67001</v>
      </c>
      <c r="D796" s="6"/>
      <c r="G796" s="5"/>
    </row>
    <row r="797" spans="1:7">
      <c r="A797" s="4">
        <v>517030</v>
      </c>
      <c r="B797" s="5" t="s">
        <v>496</v>
      </c>
      <c r="C797" s="5">
        <v>27768753519</v>
      </c>
      <c r="D797" s="6"/>
      <c r="G797" s="5"/>
    </row>
    <row r="798" spans="1:7">
      <c r="A798" s="4">
        <v>517040</v>
      </c>
      <c r="B798" s="5" t="s">
        <v>682</v>
      </c>
      <c r="C798" s="5">
        <v>13109077.300000001</v>
      </c>
      <c r="D798" s="6"/>
      <c r="G798" s="5"/>
    </row>
    <row r="799" spans="1:7">
      <c r="A799" s="4">
        <v>517075</v>
      </c>
      <c r="B799" s="5" t="s">
        <v>497</v>
      </c>
      <c r="C799" s="5">
        <v>533680980.16000003</v>
      </c>
      <c r="D799" s="6"/>
      <c r="G799" s="5"/>
    </row>
    <row r="800" spans="1:7">
      <c r="A800" s="4">
        <v>517095</v>
      </c>
      <c r="B800" s="5" t="s">
        <v>695</v>
      </c>
      <c r="C800" s="5">
        <v>163133188</v>
      </c>
      <c r="D800" s="6"/>
      <c r="G800" s="5"/>
    </row>
    <row r="801" spans="1:7">
      <c r="A801" s="4">
        <v>5171</v>
      </c>
      <c r="B801" s="5" t="s">
        <v>498</v>
      </c>
      <c r="C801" s="5">
        <v>70467262905.559998</v>
      </c>
      <c r="D801" s="6"/>
      <c r="G801" s="5"/>
    </row>
    <row r="802" spans="1:7">
      <c r="A802" s="4">
        <v>517105</v>
      </c>
      <c r="B802" s="5" t="s">
        <v>499</v>
      </c>
      <c r="C802" s="5">
        <v>31935834099.119999</v>
      </c>
      <c r="D802" s="6"/>
      <c r="G802" s="5"/>
    </row>
    <row r="803" spans="1:7">
      <c r="A803" s="4">
        <v>517115</v>
      </c>
      <c r="B803" s="5" t="s">
        <v>499</v>
      </c>
      <c r="C803" s="5">
        <v>36444105367.07</v>
      </c>
      <c r="D803" s="6"/>
      <c r="G803" s="5"/>
    </row>
    <row r="804" spans="1:7">
      <c r="A804" s="4">
        <v>517125</v>
      </c>
      <c r="B804" s="5" t="s">
        <v>500</v>
      </c>
      <c r="C804" s="5">
        <v>2087323439.3699999</v>
      </c>
      <c r="D804" s="6"/>
      <c r="G804" s="5"/>
    </row>
    <row r="805" spans="1:7">
      <c r="A805" s="4">
        <v>5172</v>
      </c>
      <c r="B805" s="5" t="s">
        <v>319</v>
      </c>
      <c r="C805" s="5">
        <v>3373267140.48</v>
      </c>
      <c r="D805" s="6"/>
      <c r="G805" s="5"/>
    </row>
    <row r="806" spans="1:7">
      <c r="A806" s="4">
        <v>517225</v>
      </c>
      <c r="B806" s="5" t="s">
        <v>320</v>
      </c>
      <c r="C806" s="5">
        <v>591693304</v>
      </c>
      <c r="D806" s="6"/>
      <c r="G806" s="5"/>
    </row>
    <row r="807" spans="1:7">
      <c r="A807" s="4">
        <v>517230</v>
      </c>
      <c r="B807" s="5" t="s">
        <v>673</v>
      </c>
      <c r="C807" s="5">
        <v>51432540</v>
      </c>
      <c r="D807" s="6"/>
      <c r="G807" s="5"/>
    </row>
    <row r="808" spans="1:7">
      <c r="A808" s="4">
        <v>517240</v>
      </c>
      <c r="B808" s="5" t="s">
        <v>321</v>
      </c>
      <c r="C808" s="5">
        <v>2506419776</v>
      </c>
      <c r="D808" s="6"/>
      <c r="G808" s="5"/>
    </row>
    <row r="809" spans="1:7">
      <c r="A809" s="4">
        <v>517255</v>
      </c>
      <c r="B809" s="5" t="s">
        <v>674</v>
      </c>
      <c r="C809" s="5">
        <v>223721520.47999999</v>
      </c>
      <c r="D809" s="6"/>
      <c r="G809" s="5"/>
    </row>
    <row r="810" spans="1:7">
      <c r="A810" s="4">
        <v>5175</v>
      </c>
      <c r="B810" s="5" t="s">
        <v>501</v>
      </c>
      <c r="C810" s="5">
        <v>15109177561</v>
      </c>
      <c r="D810" s="6"/>
      <c r="G810" s="5"/>
    </row>
    <row r="811" spans="1:7">
      <c r="A811" s="4">
        <v>517506</v>
      </c>
      <c r="B811" s="5" t="s">
        <v>190</v>
      </c>
      <c r="C811" s="5">
        <v>86488005</v>
      </c>
      <c r="D811" s="6"/>
      <c r="G811" s="5"/>
    </row>
    <row r="812" spans="1:7">
      <c r="A812" s="4">
        <v>517507</v>
      </c>
      <c r="B812" s="5" t="s">
        <v>198</v>
      </c>
      <c r="C812" s="5">
        <v>234384425</v>
      </c>
      <c r="D812" s="6"/>
      <c r="G812" s="5"/>
    </row>
    <row r="813" spans="1:7">
      <c r="A813" s="4">
        <v>517510</v>
      </c>
      <c r="B813" s="5" t="s">
        <v>199</v>
      </c>
      <c r="C813" s="5">
        <v>1310908480</v>
      </c>
      <c r="D813" s="6"/>
      <c r="G813" s="5"/>
    </row>
    <row r="814" spans="1:7">
      <c r="A814" s="4">
        <v>517512</v>
      </c>
      <c r="B814" s="5" t="s">
        <v>200</v>
      </c>
      <c r="C814" s="5">
        <v>13477396651</v>
      </c>
      <c r="D814" s="6"/>
      <c r="G814" s="5"/>
    </row>
    <row r="815" spans="1:7">
      <c r="A815" s="4">
        <v>5178</v>
      </c>
      <c r="B815" s="5" t="s">
        <v>502</v>
      </c>
      <c r="C815" s="5">
        <v>19255450603.279999</v>
      </c>
      <c r="D815" s="6"/>
      <c r="G815" s="5"/>
    </row>
    <row r="816" spans="1:7">
      <c r="A816" s="4">
        <v>517800</v>
      </c>
      <c r="B816" s="5" t="s">
        <v>502</v>
      </c>
      <c r="C816" s="5">
        <v>19255450603.279999</v>
      </c>
      <c r="D816" s="6"/>
      <c r="G816" s="5"/>
    </row>
    <row r="817" spans="1:7">
      <c r="A817" s="4">
        <v>5180</v>
      </c>
      <c r="B817" s="5" t="s">
        <v>503</v>
      </c>
      <c r="C817" s="5">
        <v>41219932191</v>
      </c>
      <c r="D817" s="6"/>
      <c r="G817" s="5"/>
    </row>
    <row r="818" spans="1:7">
      <c r="A818" s="4">
        <v>518020</v>
      </c>
      <c r="B818" s="5" t="s">
        <v>215</v>
      </c>
      <c r="C818" s="5">
        <v>39259385557</v>
      </c>
      <c r="D818" s="6"/>
      <c r="G818" s="5"/>
    </row>
    <row r="819" spans="1:7">
      <c r="A819" s="4">
        <v>518030</v>
      </c>
      <c r="B819" s="5" t="s">
        <v>683</v>
      </c>
      <c r="C819" s="5">
        <v>43940000</v>
      </c>
      <c r="D819" s="6"/>
      <c r="G819" s="5"/>
    </row>
    <row r="820" spans="1:7">
      <c r="A820" s="4">
        <v>518060</v>
      </c>
      <c r="B820" s="5" t="s">
        <v>504</v>
      </c>
      <c r="C820" s="5">
        <v>1916606634</v>
      </c>
      <c r="D820" s="6"/>
      <c r="G820" s="5"/>
    </row>
    <row r="821" spans="1:7">
      <c r="A821" s="4">
        <v>5190</v>
      </c>
      <c r="B821" s="5" t="s">
        <v>221</v>
      </c>
      <c r="C821" s="5">
        <v>227484472302.56</v>
      </c>
      <c r="D821" s="6"/>
      <c r="G821" s="5"/>
    </row>
    <row r="822" spans="1:7">
      <c r="A822" s="4">
        <v>519005</v>
      </c>
      <c r="B822" s="5" t="s">
        <v>505</v>
      </c>
      <c r="C822" s="5">
        <v>9746863625</v>
      </c>
      <c r="D822" s="6"/>
      <c r="G822" s="5"/>
    </row>
    <row r="823" spans="1:7">
      <c r="A823" s="4">
        <v>519010</v>
      </c>
      <c r="B823" s="5" t="s">
        <v>506</v>
      </c>
      <c r="C823" s="5">
        <v>4688675176</v>
      </c>
      <c r="D823" s="6"/>
      <c r="G823" s="5"/>
    </row>
    <row r="824" spans="1:7">
      <c r="A824" s="4">
        <v>519015</v>
      </c>
      <c r="B824" s="5" t="s">
        <v>507</v>
      </c>
      <c r="C824" s="5">
        <v>11151582956</v>
      </c>
      <c r="D824" s="6"/>
      <c r="G824" s="5"/>
    </row>
    <row r="825" spans="1:7">
      <c r="A825" s="4">
        <v>519020</v>
      </c>
      <c r="B825" s="5" t="s">
        <v>508</v>
      </c>
      <c r="C825" s="5">
        <v>274449283</v>
      </c>
      <c r="D825" s="6"/>
      <c r="G825" s="5"/>
    </row>
    <row r="826" spans="1:7">
      <c r="A826" s="4">
        <v>519025</v>
      </c>
      <c r="B826" s="5" t="s">
        <v>509</v>
      </c>
      <c r="C826" s="5">
        <v>3775213132</v>
      </c>
      <c r="D826" s="6"/>
      <c r="G826" s="5"/>
    </row>
    <row r="827" spans="1:7">
      <c r="A827" s="4">
        <v>519030</v>
      </c>
      <c r="B827" s="5" t="s">
        <v>510</v>
      </c>
      <c r="C827" s="5">
        <v>8655531249</v>
      </c>
      <c r="D827" s="6"/>
      <c r="G827" s="5"/>
    </row>
    <row r="828" spans="1:7">
      <c r="A828" s="4">
        <v>519035</v>
      </c>
      <c r="B828" s="5" t="s">
        <v>511</v>
      </c>
      <c r="C828" s="5">
        <v>2121214293</v>
      </c>
      <c r="D828" s="6"/>
      <c r="G828" s="5"/>
    </row>
    <row r="829" spans="1:7">
      <c r="A829" s="4">
        <v>519040</v>
      </c>
      <c r="B829" s="5" t="s">
        <v>512</v>
      </c>
      <c r="C829" s="5">
        <v>6775247548</v>
      </c>
      <c r="D829" s="6"/>
      <c r="G829" s="5"/>
    </row>
    <row r="830" spans="1:7">
      <c r="A830" s="4">
        <v>519045</v>
      </c>
      <c r="B830" s="5" t="s">
        <v>513</v>
      </c>
      <c r="C830" s="5">
        <v>1400985139</v>
      </c>
      <c r="D830" s="6"/>
      <c r="G830" s="5"/>
    </row>
    <row r="831" spans="1:7">
      <c r="A831" s="4">
        <v>519070</v>
      </c>
      <c r="B831" s="5" t="s">
        <v>690</v>
      </c>
      <c r="C831" s="5">
        <v>140491730</v>
      </c>
      <c r="D831" s="6"/>
      <c r="G831" s="5"/>
    </row>
    <row r="832" spans="1:7">
      <c r="A832" s="4">
        <v>519095</v>
      </c>
      <c r="B832" s="5" t="s">
        <v>125</v>
      </c>
      <c r="C832" s="5">
        <v>178727707028.88</v>
      </c>
      <c r="D832" s="6"/>
      <c r="G832" s="5"/>
    </row>
    <row r="833" spans="1:7">
      <c r="A833" s="4">
        <v>519097</v>
      </c>
      <c r="B833" s="5" t="s">
        <v>675</v>
      </c>
      <c r="C833" s="5">
        <v>26511142.68</v>
      </c>
      <c r="D833" s="6"/>
      <c r="G833" s="5"/>
    </row>
    <row r="834" spans="1:7">
      <c r="A834" s="4">
        <v>57</v>
      </c>
      <c r="B834" s="5" t="s">
        <v>514</v>
      </c>
      <c r="C834" s="5">
        <v>0</v>
      </c>
      <c r="D834" s="6"/>
      <c r="G834" s="5"/>
    </row>
    <row r="835" spans="1:7">
      <c r="A835" s="4">
        <v>5705</v>
      </c>
      <c r="B835" s="5" t="s">
        <v>514</v>
      </c>
      <c r="C835" s="5">
        <v>0</v>
      </c>
      <c r="D835" s="6"/>
      <c r="G835" s="5"/>
    </row>
    <row r="836" spans="1:7">
      <c r="A836" s="4">
        <v>570505</v>
      </c>
      <c r="B836" s="5" t="s">
        <v>514</v>
      </c>
      <c r="C836" s="5">
        <v>0</v>
      </c>
      <c r="D836" s="6"/>
      <c r="G836" s="5"/>
    </row>
    <row r="837" spans="1:7">
      <c r="A837" s="4">
        <v>59</v>
      </c>
      <c r="B837" s="5" t="s">
        <v>515</v>
      </c>
      <c r="C837" s="5">
        <v>61848716225.25</v>
      </c>
      <c r="D837" s="6"/>
      <c r="G837" s="5"/>
    </row>
    <row r="838" spans="1:7">
      <c r="A838" s="4">
        <v>5905</v>
      </c>
      <c r="B838" s="5" t="s">
        <v>516</v>
      </c>
      <c r="C838" s="5">
        <v>61848716225.25</v>
      </c>
      <c r="D838" s="6"/>
      <c r="G838" s="5"/>
    </row>
    <row r="839" spans="1:7">
      <c r="A839" s="4">
        <v>590500</v>
      </c>
      <c r="B839" s="5" t="s">
        <v>516</v>
      </c>
      <c r="C839" s="5">
        <v>61848716225.25</v>
      </c>
      <c r="D839" s="6"/>
      <c r="G839" s="5"/>
    </row>
    <row r="840" spans="1:7">
      <c r="A840" s="4">
        <v>6</v>
      </c>
      <c r="B840" s="5" t="s">
        <v>517</v>
      </c>
      <c r="C840" s="5">
        <v>0.12</v>
      </c>
      <c r="D840" s="6"/>
      <c r="G840" s="5"/>
    </row>
    <row r="841" spans="1:7">
      <c r="A841" s="4">
        <v>61</v>
      </c>
      <c r="B841" s="5" t="s">
        <v>518</v>
      </c>
      <c r="C841" s="5">
        <v>6108410524769.5898</v>
      </c>
      <c r="D841" s="6"/>
      <c r="G841" s="5"/>
    </row>
    <row r="842" spans="1:7">
      <c r="A842" s="4">
        <v>6105</v>
      </c>
      <c r="B842" s="5" t="s">
        <v>519</v>
      </c>
      <c r="C842" s="5">
        <v>6108410524769.5898</v>
      </c>
      <c r="D842" s="6"/>
      <c r="G842" s="5"/>
    </row>
    <row r="843" spans="1:7">
      <c r="A843" s="4">
        <v>610500</v>
      </c>
      <c r="B843" s="5" t="s">
        <v>519</v>
      </c>
      <c r="C843" s="5">
        <v>6108410524769.5898</v>
      </c>
      <c r="D843" s="6"/>
      <c r="G843" s="5"/>
    </row>
    <row r="844" spans="1:7">
      <c r="A844" s="4">
        <v>62</v>
      </c>
      <c r="B844" s="5" t="s">
        <v>520</v>
      </c>
      <c r="C844" s="5">
        <v>-6108410524769.5898</v>
      </c>
      <c r="D844" s="6"/>
      <c r="G844" s="5"/>
    </row>
    <row r="845" spans="1:7">
      <c r="A845" s="4">
        <v>6220</v>
      </c>
      <c r="B845" s="5" t="s">
        <v>521</v>
      </c>
      <c r="C845" s="5">
        <v>-306972446387</v>
      </c>
      <c r="D845" s="6"/>
      <c r="G845" s="5"/>
    </row>
    <row r="846" spans="1:7">
      <c r="A846" s="4">
        <v>622000</v>
      </c>
      <c r="B846" s="5" t="s">
        <v>521</v>
      </c>
      <c r="C846" s="5">
        <v>-306972446387</v>
      </c>
      <c r="D846" s="6"/>
      <c r="G846" s="5"/>
    </row>
    <row r="847" spans="1:7">
      <c r="A847" s="4">
        <v>6225</v>
      </c>
      <c r="B847" s="5" t="s">
        <v>522</v>
      </c>
      <c r="C847" s="5">
        <v>-3694711444588.73</v>
      </c>
      <c r="D847" s="6"/>
      <c r="G847" s="5"/>
    </row>
    <row r="848" spans="1:7">
      <c r="A848" s="4">
        <v>622505</v>
      </c>
      <c r="B848" s="5" t="s">
        <v>274</v>
      </c>
      <c r="C848" s="5">
        <v>-2071015577060.1799</v>
      </c>
      <c r="D848" s="6"/>
      <c r="G848" s="5"/>
    </row>
    <row r="849" spans="1:7">
      <c r="A849" s="4">
        <v>622510</v>
      </c>
      <c r="B849" s="5" t="s">
        <v>523</v>
      </c>
      <c r="C849" s="5">
        <v>-1623695867528.55</v>
      </c>
      <c r="D849" s="6"/>
      <c r="G849" s="5"/>
    </row>
    <row r="850" spans="1:7">
      <c r="A850" s="4">
        <v>6295</v>
      </c>
      <c r="B850" s="5" t="s">
        <v>221</v>
      </c>
      <c r="C850" s="5">
        <v>-2106726633793.8601</v>
      </c>
      <c r="D850" s="6"/>
      <c r="G850" s="5"/>
    </row>
    <row r="851" spans="1:7">
      <c r="A851" s="4">
        <v>629500</v>
      </c>
      <c r="B851" s="5" t="s">
        <v>221</v>
      </c>
      <c r="C851" s="5">
        <v>-2106726633793.8601</v>
      </c>
      <c r="D851" s="6"/>
      <c r="G851" s="5"/>
    </row>
    <row r="852" spans="1:7">
      <c r="A852" s="4">
        <v>63</v>
      </c>
      <c r="B852" s="5" t="s">
        <v>524</v>
      </c>
      <c r="C852" s="5">
        <v>-4817141358190.5098</v>
      </c>
      <c r="D852" s="6"/>
      <c r="G852" s="5"/>
    </row>
    <row r="853" spans="1:7">
      <c r="A853" s="4">
        <v>6305</v>
      </c>
      <c r="B853" s="5" t="s">
        <v>525</v>
      </c>
      <c r="C853" s="5">
        <v>-4817141358190.5098</v>
      </c>
      <c r="D853" s="6"/>
      <c r="G853" s="5"/>
    </row>
    <row r="854" spans="1:7">
      <c r="A854" s="4">
        <v>630500</v>
      </c>
      <c r="B854" s="5" t="s">
        <v>525</v>
      </c>
      <c r="C854" s="5">
        <v>-4817141358190.5098</v>
      </c>
      <c r="D854" s="6"/>
      <c r="G854" s="5"/>
    </row>
    <row r="855" spans="1:7">
      <c r="A855" s="4">
        <v>64</v>
      </c>
      <c r="B855" s="5" t="s">
        <v>526</v>
      </c>
      <c r="C855" s="5">
        <v>4817141358190.6299</v>
      </c>
      <c r="D855" s="6"/>
      <c r="G855" s="5"/>
    </row>
    <row r="856" spans="1:7">
      <c r="A856" s="4">
        <v>6430</v>
      </c>
      <c r="B856" s="5" t="s">
        <v>527</v>
      </c>
      <c r="C856" s="5">
        <v>160825451732.67001</v>
      </c>
      <c r="D856" s="6"/>
      <c r="G856" s="5"/>
    </row>
    <row r="857" spans="1:7">
      <c r="A857" s="4">
        <v>643020</v>
      </c>
      <c r="B857" s="5" t="s">
        <v>528</v>
      </c>
      <c r="C857" s="5">
        <v>650138667.61000001</v>
      </c>
      <c r="D857" s="6"/>
      <c r="G857" s="5"/>
    </row>
    <row r="858" spans="1:7">
      <c r="A858" s="4">
        <v>643022</v>
      </c>
      <c r="B858" s="5" t="s">
        <v>529</v>
      </c>
      <c r="C858" s="5">
        <v>714039657.49000001</v>
      </c>
      <c r="D858" s="6"/>
      <c r="G858" s="5"/>
    </row>
    <row r="859" spans="1:7">
      <c r="A859" s="4">
        <v>643024</v>
      </c>
      <c r="B859" s="5" t="s">
        <v>530</v>
      </c>
      <c r="C859" s="5">
        <v>2328614138.8099999</v>
      </c>
      <c r="D859" s="6"/>
      <c r="G859" s="5"/>
    </row>
    <row r="860" spans="1:7">
      <c r="A860" s="4">
        <v>643026</v>
      </c>
      <c r="B860" s="5" t="s">
        <v>531</v>
      </c>
      <c r="C860" s="5">
        <v>1752142044.0999999</v>
      </c>
      <c r="D860" s="6"/>
      <c r="G860" s="5"/>
    </row>
    <row r="861" spans="1:7">
      <c r="A861" s="4">
        <v>643028</v>
      </c>
      <c r="B861" s="5" t="s">
        <v>532</v>
      </c>
      <c r="C861" s="5">
        <v>7331092128.7700005</v>
      </c>
      <c r="D861" s="6"/>
      <c r="G861" s="5"/>
    </row>
    <row r="862" spans="1:7">
      <c r="A862" s="4">
        <v>643030</v>
      </c>
      <c r="B862" s="5" t="s">
        <v>533</v>
      </c>
      <c r="C862" s="5">
        <v>590649141.60000002</v>
      </c>
      <c r="D862" s="6"/>
      <c r="G862" s="5"/>
    </row>
    <row r="863" spans="1:7">
      <c r="A863" s="4">
        <v>643032</v>
      </c>
      <c r="B863" s="5" t="s">
        <v>534</v>
      </c>
      <c r="C863" s="5">
        <v>227980077.31999999</v>
      </c>
      <c r="D863" s="6"/>
      <c r="G863" s="5"/>
    </row>
    <row r="864" spans="1:7">
      <c r="A864" s="4">
        <v>643034</v>
      </c>
      <c r="B864" s="5" t="s">
        <v>535</v>
      </c>
      <c r="C864" s="5">
        <v>343453427.52999997</v>
      </c>
      <c r="D864" s="6"/>
      <c r="G864" s="5"/>
    </row>
    <row r="865" spans="1:7">
      <c r="A865" s="4">
        <v>643036</v>
      </c>
      <c r="B865" s="5" t="s">
        <v>536</v>
      </c>
      <c r="C865" s="5">
        <v>2776701932.96</v>
      </c>
      <c r="D865" s="6"/>
      <c r="G865" s="5"/>
    </row>
    <row r="866" spans="1:7">
      <c r="A866" s="4">
        <v>643038</v>
      </c>
      <c r="B866" s="5" t="s">
        <v>537</v>
      </c>
      <c r="C866" s="5">
        <v>3575526766.0300002</v>
      </c>
      <c r="D866" s="6"/>
      <c r="G866" s="5"/>
    </row>
    <row r="867" spans="1:7">
      <c r="A867" s="4">
        <v>643050</v>
      </c>
      <c r="B867" s="5" t="s">
        <v>538</v>
      </c>
      <c r="C867" s="5">
        <v>320574655.27999997</v>
      </c>
      <c r="D867" s="6"/>
      <c r="G867" s="5"/>
    </row>
    <row r="868" spans="1:7">
      <c r="A868" s="4">
        <v>643052</v>
      </c>
      <c r="B868" s="5" t="s">
        <v>539</v>
      </c>
      <c r="C868" s="5">
        <v>23001090.5</v>
      </c>
      <c r="D868" s="6"/>
      <c r="G868" s="5"/>
    </row>
    <row r="869" spans="1:7">
      <c r="A869" s="4">
        <v>643054</v>
      </c>
      <c r="B869" s="5" t="s">
        <v>540</v>
      </c>
      <c r="C869" s="5">
        <v>26513241080.400002</v>
      </c>
      <c r="D869" s="6"/>
      <c r="G869" s="5"/>
    </row>
    <row r="870" spans="1:7">
      <c r="A870" s="4">
        <v>643056</v>
      </c>
      <c r="B870" s="5" t="s">
        <v>541</v>
      </c>
      <c r="C870" s="5">
        <v>85315975308.809998</v>
      </c>
      <c r="D870" s="6"/>
      <c r="G870" s="5"/>
    </row>
    <row r="871" spans="1:7">
      <c r="A871" s="4">
        <v>643058</v>
      </c>
      <c r="B871" s="5" t="s">
        <v>542</v>
      </c>
      <c r="C871" s="5">
        <v>28362321615.459999</v>
      </c>
      <c r="D871" s="6"/>
      <c r="G871" s="5"/>
    </row>
    <row r="872" spans="1:7">
      <c r="A872" s="4">
        <v>6432</v>
      </c>
      <c r="B872" s="5" t="s">
        <v>543</v>
      </c>
      <c r="C872" s="5">
        <v>43626699324</v>
      </c>
      <c r="D872" s="6"/>
      <c r="G872" s="5"/>
    </row>
    <row r="873" spans="1:7">
      <c r="A873" s="4">
        <v>643250</v>
      </c>
      <c r="B873" s="5" t="s">
        <v>538</v>
      </c>
      <c r="C873" s="5">
        <v>14716463</v>
      </c>
      <c r="D873" s="6"/>
      <c r="G873" s="5"/>
    </row>
    <row r="874" spans="1:7">
      <c r="A874" s="4">
        <v>643252</v>
      </c>
      <c r="B874" s="5" t="s">
        <v>539</v>
      </c>
      <c r="C874" s="5">
        <v>4573912</v>
      </c>
      <c r="D874" s="6"/>
      <c r="G874" s="5"/>
    </row>
    <row r="875" spans="1:7">
      <c r="A875" s="4">
        <v>643254</v>
      </c>
      <c r="B875" s="5" t="s">
        <v>540</v>
      </c>
      <c r="C875" s="5">
        <v>10341033</v>
      </c>
      <c r="D875" s="6"/>
      <c r="G875" s="5"/>
    </row>
    <row r="876" spans="1:7">
      <c r="A876" s="4">
        <v>643256</v>
      </c>
      <c r="B876" s="5" t="s">
        <v>541</v>
      </c>
      <c r="C876" s="5">
        <v>4926422651</v>
      </c>
      <c r="D876" s="6"/>
      <c r="G876" s="5"/>
    </row>
    <row r="877" spans="1:7">
      <c r="A877" s="4">
        <v>643258</v>
      </c>
      <c r="B877" s="5" t="s">
        <v>542</v>
      </c>
      <c r="C877" s="5">
        <v>38670645265</v>
      </c>
      <c r="D877" s="6"/>
      <c r="G877" s="5"/>
    </row>
    <row r="878" spans="1:7">
      <c r="A878" s="4">
        <v>6437</v>
      </c>
      <c r="B878" s="5" t="s">
        <v>544</v>
      </c>
      <c r="C878" s="5">
        <v>0</v>
      </c>
      <c r="D878" s="6"/>
      <c r="G878" s="5"/>
    </row>
    <row r="879" spans="1:7">
      <c r="A879" s="4">
        <v>643710</v>
      </c>
      <c r="B879" s="5" t="s">
        <v>416</v>
      </c>
      <c r="C879" s="5">
        <v>0</v>
      </c>
      <c r="D879" s="6"/>
      <c r="G879" s="5"/>
    </row>
    <row r="880" spans="1:7">
      <c r="A880" s="4">
        <v>643736</v>
      </c>
      <c r="B880" s="5" t="s">
        <v>687</v>
      </c>
      <c r="C880" s="5">
        <v>0</v>
      </c>
      <c r="D880" s="6"/>
      <c r="G880" s="5"/>
    </row>
    <row r="881" spans="1:7">
      <c r="A881" s="4">
        <v>6475</v>
      </c>
      <c r="B881" s="5" t="s">
        <v>545</v>
      </c>
      <c r="C881" s="5">
        <v>4324082306482</v>
      </c>
      <c r="D881" s="6"/>
      <c r="G881" s="5"/>
    </row>
    <row r="882" spans="1:7">
      <c r="A882" s="4">
        <v>647505</v>
      </c>
      <c r="B882" s="5" t="s">
        <v>546</v>
      </c>
      <c r="C882" s="5">
        <v>644675555714</v>
      </c>
      <c r="D882" s="6"/>
      <c r="G882" s="5"/>
    </row>
    <row r="883" spans="1:7">
      <c r="A883" s="4">
        <v>647510</v>
      </c>
      <c r="B883" s="5" t="s">
        <v>547</v>
      </c>
      <c r="C883" s="5">
        <v>3679406750768</v>
      </c>
      <c r="D883" s="6"/>
      <c r="G883" s="5"/>
    </row>
    <row r="884" spans="1:7">
      <c r="A884" s="4">
        <v>6480</v>
      </c>
      <c r="B884" s="5" t="s">
        <v>548</v>
      </c>
      <c r="C884" s="5">
        <v>211395355068</v>
      </c>
      <c r="D884" s="6"/>
      <c r="G884" s="5"/>
    </row>
    <row r="885" spans="1:7">
      <c r="A885" s="4">
        <v>648005</v>
      </c>
      <c r="B885" s="5" t="s">
        <v>546</v>
      </c>
      <c r="C885" s="5">
        <v>8472034981</v>
      </c>
      <c r="D885" s="6"/>
      <c r="G885" s="5"/>
    </row>
    <row r="886" spans="1:7">
      <c r="A886" s="4">
        <v>648010</v>
      </c>
      <c r="B886" s="5" t="s">
        <v>547</v>
      </c>
      <c r="C886" s="5">
        <v>202923320087</v>
      </c>
      <c r="D886" s="6"/>
      <c r="G886" s="5"/>
    </row>
    <row r="887" spans="1:7">
      <c r="A887" s="4">
        <v>6495</v>
      </c>
      <c r="B887" s="5" t="s">
        <v>221</v>
      </c>
      <c r="C887" s="5">
        <v>77211545583.960007</v>
      </c>
      <c r="D887" s="6"/>
      <c r="G887" s="5"/>
    </row>
    <row r="888" spans="1:7">
      <c r="A888" s="4">
        <v>649500</v>
      </c>
      <c r="B888" s="5" t="s">
        <v>221</v>
      </c>
      <c r="C888" s="5">
        <v>77211545583.960007</v>
      </c>
      <c r="D888" s="6"/>
      <c r="G888" s="5"/>
    </row>
    <row r="889" spans="1:7">
      <c r="A889" s="4">
        <v>8</v>
      </c>
      <c r="B889" s="5" t="s">
        <v>549</v>
      </c>
      <c r="C889" s="5">
        <v>7.0000000000000007E-2</v>
      </c>
      <c r="D889" s="6"/>
      <c r="G889" s="5"/>
    </row>
    <row r="890" spans="1:7">
      <c r="A890" s="4">
        <v>81</v>
      </c>
      <c r="B890" s="5" t="s">
        <v>526</v>
      </c>
      <c r="C890" s="5">
        <v>81538264597921.5</v>
      </c>
      <c r="D890" s="6"/>
      <c r="G890" s="5"/>
    </row>
    <row r="891" spans="1:7">
      <c r="A891" s="4">
        <v>8105</v>
      </c>
      <c r="B891" s="5" t="s">
        <v>550</v>
      </c>
      <c r="C891" s="5">
        <v>5642553778839</v>
      </c>
      <c r="D891" s="6"/>
      <c r="G891" s="5"/>
    </row>
    <row r="892" spans="1:7">
      <c r="A892" s="4">
        <v>810505</v>
      </c>
      <c r="B892" s="5" t="s">
        <v>550</v>
      </c>
      <c r="C892" s="5">
        <v>5642553778839</v>
      </c>
      <c r="D892" s="6"/>
      <c r="G892" s="5"/>
    </row>
    <row r="893" spans="1:7">
      <c r="A893" s="4">
        <v>8110</v>
      </c>
      <c r="B893" s="5" t="s">
        <v>550</v>
      </c>
      <c r="C893" s="5">
        <v>2985382663732.8198</v>
      </c>
      <c r="D893" s="6"/>
      <c r="G893" s="5"/>
    </row>
    <row r="894" spans="1:7">
      <c r="A894" s="4">
        <v>811010</v>
      </c>
      <c r="B894" s="5" t="s">
        <v>551</v>
      </c>
      <c r="C894" s="5">
        <v>2985382663732.8198</v>
      </c>
      <c r="D894" s="6"/>
      <c r="G894" s="5"/>
    </row>
    <row r="895" spans="1:7">
      <c r="A895" s="4">
        <v>8120</v>
      </c>
      <c r="B895" s="5" t="s">
        <v>552</v>
      </c>
      <c r="C895" s="5">
        <v>1832229901433.03</v>
      </c>
      <c r="D895" s="6"/>
      <c r="G895" s="5"/>
    </row>
    <row r="896" spans="1:7">
      <c r="A896" s="4">
        <v>812010</v>
      </c>
      <c r="B896" s="5" t="s">
        <v>553</v>
      </c>
      <c r="C896" s="5">
        <v>989557121412.89001</v>
      </c>
      <c r="D896" s="6"/>
      <c r="G896" s="5"/>
    </row>
    <row r="897" spans="1:7">
      <c r="A897" s="4">
        <v>812015</v>
      </c>
      <c r="B897" s="5" t="s">
        <v>554</v>
      </c>
      <c r="C897" s="5">
        <v>766494622366.54004</v>
      </c>
      <c r="D897" s="6"/>
      <c r="G897" s="5"/>
    </row>
    <row r="898" spans="1:7">
      <c r="A898" s="4">
        <v>812020</v>
      </c>
      <c r="B898" s="5" t="s">
        <v>555</v>
      </c>
      <c r="C898" s="5">
        <v>44905668759.459999</v>
      </c>
      <c r="D898" s="6"/>
      <c r="G898" s="5"/>
    </row>
    <row r="899" spans="1:7">
      <c r="A899" s="4">
        <v>812095</v>
      </c>
      <c r="B899" s="5" t="s">
        <v>209</v>
      </c>
      <c r="C899" s="5">
        <v>31272488894.139999</v>
      </c>
      <c r="D899" s="6"/>
      <c r="G899" s="5"/>
    </row>
    <row r="900" spans="1:7">
      <c r="A900" s="4">
        <v>8175</v>
      </c>
      <c r="B900" s="5" t="s">
        <v>556</v>
      </c>
      <c r="C900" s="5">
        <v>5035417289516</v>
      </c>
      <c r="D900" s="6"/>
      <c r="G900" s="5"/>
    </row>
    <row r="901" spans="1:7">
      <c r="A901" s="4">
        <v>817500</v>
      </c>
      <c r="B901" s="5" t="s">
        <v>556</v>
      </c>
      <c r="C901" s="5">
        <v>5035417289516</v>
      </c>
      <c r="D901" s="6"/>
      <c r="G901" s="5"/>
    </row>
    <row r="902" spans="1:7">
      <c r="A902" s="4">
        <v>8195</v>
      </c>
      <c r="B902" s="5" t="s">
        <v>557</v>
      </c>
      <c r="C902" s="5">
        <v>66042680964400.602</v>
      </c>
      <c r="D902" s="6"/>
      <c r="G902" s="5"/>
    </row>
    <row r="903" spans="1:7">
      <c r="A903" s="4">
        <v>819510</v>
      </c>
      <c r="B903" s="5" t="s">
        <v>558</v>
      </c>
      <c r="C903" s="5">
        <v>1</v>
      </c>
      <c r="D903" s="6"/>
      <c r="G903" s="5"/>
    </row>
    <row r="904" spans="1:7">
      <c r="A904" s="4">
        <v>819595</v>
      </c>
      <c r="B904" s="5" t="s">
        <v>135</v>
      </c>
      <c r="C904" s="5">
        <v>66042680964399.602</v>
      </c>
      <c r="D904" s="6"/>
      <c r="G904" s="5"/>
    </row>
    <row r="905" spans="1:7">
      <c r="A905" s="4">
        <v>82</v>
      </c>
      <c r="B905" s="5" t="s">
        <v>520</v>
      </c>
      <c r="C905" s="5">
        <v>-52121496329976.797</v>
      </c>
      <c r="D905" s="6"/>
      <c r="G905" s="5"/>
    </row>
    <row r="906" spans="1:7">
      <c r="A906" s="4">
        <v>8205</v>
      </c>
      <c r="B906" s="5" t="s">
        <v>635</v>
      </c>
      <c r="C906" s="5">
        <v>-15458122436.950001</v>
      </c>
      <c r="D906" s="6"/>
      <c r="G906" s="5"/>
    </row>
    <row r="907" spans="1:7">
      <c r="A907" s="4">
        <v>820595</v>
      </c>
      <c r="B907" s="5" t="s">
        <v>125</v>
      </c>
      <c r="C907" s="5">
        <v>-15458122436.950001</v>
      </c>
      <c r="D907" s="6"/>
      <c r="G907" s="5"/>
    </row>
    <row r="908" spans="1:7">
      <c r="A908" s="4">
        <v>8210</v>
      </c>
      <c r="B908" s="5" t="s">
        <v>559</v>
      </c>
      <c r="C908" s="5">
        <v>-647461972688.35999</v>
      </c>
      <c r="D908" s="6"/>
      <c r="G908" s="5"/>
    </row>
    <row r="909" spans="1:7">
      <c r="A909" s="4">
        <v>821000</v>
      </c>
      <c r="B909" s="5" t="s">
        <v>559</v>
      </c>
      <c r="C909" s="5">
        <v>-647461972688.35999</v>
      </c>
      <c r="D909" s="6"/>
      <c r="G909" s="5"/>
    </row>
    <row r="910" spans="1:7">
      <c r="A910" s="4">
        <v>8211</v>
      </c>
      <c r="B910" s="5" t="s">
        <v>560</v>
      </c>
      <c r="C910" s="5">
        <v>-5973010134641.0801</v>
      </c>
      <c r="D910" s="6"/>
      <c r="G910" s="5"/>
    </row>
    <row r="911" spans="1:7">
      <c r="A911" s="4">
        <v>821105</v>
      </c>
      <c r="B911" s="5" t="s">
        <v>407</v>
      </c>
      <c r="C911" s="5">
        <v>-849664794513.18005</v>
      </c>
      <c r="D911" s="6"/>
      <c r="G911" s="5"/>
    </row>
    <row r="912" spans="1:7">
      <c r="A912" s="4">
        <v>821120</v>
      </c>
      <c r="B912" s="5" t="s">
        <v>561</v>
      </c>
      <c r="C912" s="5">
        <v>-5123345340127.9004</v>
      </c>
      <c r="D912" s="6"/>
      <c r="G912" s="5"/>
    </row>
    <row r="913" spans="1:7">
      <c r="A913" s="4">
        <v>8212</v>
      </c>
      <c r="B913" s="5" t="s">
        <v>562</v>
      </c>
      <c r="C913" s="5">
        <v>-4211496036106.4502</v>
      </c>
      <c r="D913" s="6"/>
      <c r="G913" s="5"/>
    </row>
    <row r="914" spans="1:7">
      <c r="A914" s="4">
        <v>821220</v>
      </c>
      <c r="B914" s="5" t="s">
        <v>561</v>
      </c>
      <c r="C914" s="5">
        <v>-4211496036106.4502</v>
      </c>
      <c r="D914" s="6"/>
      <c r="G914" s="5"/>
    </row>
    <row r="915" spans="1:7">
      <c r="A915" s="4">
        <v>8213</v>
      </c>
      <c r="B915" s="5" t="s">
        <v>563</v>
      </c>
      <c r="C915" s="5">
        <v>-12323890508199.5</v>
      </c>
      <c r="D915" s="6"/>
      <c r="G915" s="5"/>
    </row>
    <row r="916" spans="1:7">
      <c r="A916" s="4">
        <v>821305</v>
      </c>
      <c r="B916" s="5" t="s">
        <v>353</v>
      </c>
      <c r="C916" s="5">
        <v>-4153557715762.9399</v>
      </c>
      <c r="D916" s="6"/>
      <c r="G916" s="5"/>
    </row>
    <row r="917" spans="1:7">
      <c r="A917" s="4">
        <v>821310</v>
      </c>
      <c r="B917" s="5" t="s">
        <v>354</v>
      </c>
      <c r="C917" s="5">
        <v>-154117919534.97</v>
      </c>
      <c r="D917" s="6"/>
      <c r="G917" s="5"/>
    </row>
    <row r="918" spans="1:7">
      <c r="A918" s="4">
        <v>821315</v>
      </c>
      <c r="B918" s="5" t="s">
        <v>564</v>
      </c>
      <c r="C918" s="5">
        <v>-8016214872901.5596</v>
      </c>
      <c r="D918" s="6"/>
      <c r="G918" s="5"/>
    </row>
    <row r="919" spans="1:7">
      <c r="A919" s="4">
        <v>8214</v>
      </c>
      <c r="B919" s="5" t="s">
        <v>565</v>
      </c>
      <c r="C919" s="5">
        <v>-1335468761019.3401</v>
      </c>
      <c r="D919" s="6"/>
      <c r="G919" s="5"/>
    </row>
    <row r="920" spans="1:7">
      <c r="A920" s="4">
        <v>821405</v>
      </c>
      <c r="B920" s="5" t="s">
        <v>353</v>
      </c>
      <c r="C920" s="5">
        <v>-1043543042498.88</v>
      </c>
      <c r="D920" s="6"/>
      <c r="G920" s="5"/>
    </row>
    <row r="921" spans="1:7">
      <c r="A921" s="4">
        <v>821410</v>
      </c>
      <c r="B921" s="5" t="s">
        <v>354</v>
      </c>
      <c r="C921" s="5">
        <v>-291925718520.46002</v>
      </c>
      <c r="D921" s="6"/>
      <c r="G921" s="5"/>
    </row>
    <row r="922" spans="1:7">
      <c r="A922" s="4">
        <v>8215</v>
      </c>
      <c r="B922" s="5" t="s">
        <v>566</v>
      </c>
      <c r="C922" s="5">
        <v>-405298831933</v>
      </c>
      <c r="D922" s="6"/>
      <c r="G922" s="5"/>
    </row>
    <row r="923" spans="1:7">
      <c r="A923" s="4">
        <v>821505</v>
      </c>
      <c r="B923" s="5" t="s">
        <v>567</v>
      </c>
      <c r="C923" s="5">
        <v>-405298831933</v>
      </c>
      <c r="D923" s="6"/>
      <c r="G923" s="5"/>
    </row>
    <row r="924" spans="1:7">
      <c r="A924" s="4">
        <v>8274</v>
      </c>
      <c r="B924" s="5" t="s">
        <v>568</v>
      </c>
      <c r="C924" s="5">
        <v>-1509726397064.5601</v>
      </c>
      <c r="D924" s="6"/>
      <c r="G924" s="5"/>
    </row>
    <row r="925" spans="1:7">
      <c r="A925" s="4">
        <v>827402</v>
      </c>
      <c r="B925" s="5" t="s">
        <v>569</v>
      </c>
      <c r="C925" s="5">
        <v>-18</v>
      </c>
      <c r="D925" s="6"/>
      <c r="G925" s="5"/>
    </row>
    <row r="926" spans="1:7">
      <c r="A926" s="4">
        <v>827412</v>
      </c>
      <c r="B926" s="5" t="s">
        <v>570</v>
      </c>
      <c r="C926" s="5">
        <v>-3494290</v>
      </c>
      <c r="D926" s="6"/>
      <c r="G926" s="5"/>
    </row>
    <row r="927" spans="1:7">
      <c r="A927" s="4">
        <v>827422</v>
      </c>
      <c r="B927" s="5" t="s">
        <v>571</v>
      </c>
      <c r="C927" s="5">
        <v>-671730058.26999998</v>
      </c>
      <c r="D927" s="6"/>
      <c r="G927" s="5"/>
    </row>
    <row r="928" spans="1:7">
      <c r="A928" s="4">
        <v>827462</v>
      </c>
      <c r="B928" s="5" t="s">
        <v>572</v>
      </c>
      <c r="C928" s="5">
        <v>-1371758622712.7</v>
      </c>
      <c r="D928" s="6"/>
      <c r="G928" s="5"/>
    </row>
    <row r="929" spans="1:7">
      <c r="A929" s="4">
        <v>827464</v>
      </c>
      <c r="B929" s="5" t="s">
        <v>573</v>
      </c>
      <c r="C929" s="5">
        <v>-11231021502</v>
      </c>
      <c r="D929" s="6"/>
      <c r="G929" s="5"/>
    </row>
    <row r="930" spans="1:7">
      <c r="A930" s="4">
        <v>827466</v>
      </c>
      <c r="B930" s="5" t="s">
        <v>573</v>
      </c>
      <c r="C930" s="5">
        <v>-6947350456</v>
      </c>
      <c r="D930" s="6"/>
      <c r="G930" s="5"/>
    </row>
    <row r="931" spans="1:7">
      <c r="A931" s="4">
        <v>827468</v>
      </c>
      <c r="B931" s="5" t="s">
        <v>573</v>
      </c>
      <c r="C931" s="5">
        <v>-21927172610</v>
      </c>
      <c r="D931" s="6"/>
      <c r="G931" s="5"/>
    </row>
    <row r="932" spans="1:7">
      <c r="A932" s="4">
        <v>827470</v>
      </c>
      <c r="B932" s="5" t="s">
        <v>573</v>
      </c>
      <c r="C932" s="5">
        <v>-47319120664</v>
      </c>
      <c r="D932" s="6"/>
      <c r="G932" s="5"/>
    </row>
    <row r="933" spans="1:7">
      <c r="A933" s="4">
        <v>827472</v>
      </c>
      <c r="B933" s="5" t="s">
        <v>574</v>
      </c>
      <c r="C933" s="5">
        <v>-26889464042.240002</v>
      </c>
      <c r="D933" s="6"/>
      <c r="G933" s="5"/>
    </row>
    <row r="934" spans="1:7">
      <c r="A934" s="4">
        <v>827474</v>
      </c>
      <c r="B934" s="5" t="s">
        <v>575</v>
      </c>
      <c r="C934" s="5">
        <v>-647028072.79999995</v>
      </c>
      <c r="D934" s="6"/>
      <c r="G934" s="5"/>
    </row>
    <row r="935" spans="1:7">
      <c r="A935" s="4">
        <v>827476</v>
      </c>
      <c r="B935" s="5" t="s">
        <v>575</v>
      </c>
      <c r="C935" s="5">
        <v>-207283170.19999999</v>
      </c>
      <c r="D935" s="6"/>
      <c r="G935" s="5"/>
    </row>
    <row r="936" spans="1:7">
      <c r="A936" s="4">
        <v>827478</v>
      </c>
      <c r="B936" s="5" t="s">
        <v>575</v>
      </c>
      <c r="C936" s="5">
        <v>-865939275</v>
      </c>
      <c r="D936" s="6"/>
      <c r="G936" s="5"/>
    </row>
    <row r="937" spans="1:7">
      <c r="A937" s="4">
        <v>827480</v>
      </c>
      <c r="B937" s="5" t="s">
        <v>575</v>
      </c>
      <c r="C937" s="5">
        <v>-2059271056</v>
      </c>
      <c r="D937" s="6"/>
      <c r="G937" s="5"/>
    </row>
    <row r="938" spans="1:7">
      <c r="A938" s="4">
        <v>827482</v>
      </c>
      <c r="B938" s="5" t="s">
        <v>576</v>
      </c>
      <c r="C938" s="5">
        <v>-6644274718.29</v>
      </c>
      <c r="D938" s="6"/>
      <c r="G938" s="5"/>
    </row>
    <row r="939" spans="1:7">
      <c r="A939" s="4">
        <v>827484</v>
      </c>
      <c r="B939" s="5" t="s">
        <v>576</v>
      </c>
      <c r="C939" s="5">
        <v>-260827930.49000001</v>
      </c>
      <c r="D939" s="6"/>
      <c r="G939" s="5"/>
    </row>
    <row r="940" spans="1:7">
      <c r="A940" s="4">
        <v>827486</v>
      </c>
      <c r="B940" s="5" t="s">
        <v>576</v>
      </c>
      <c r="C940" s="5">
        <v>-426940037.64999998</v>
      </c>
      <c r="D940" s="6"/>
      <c r="G940" s="5"/>
    </row>
    <row r="941" spans="1:7">
      <c r="A941" s="4">
        <v>827488</v>
      </c>
      <c r="B941" s="5" t="s">
        <v>576</v>
      </c>
      <c r="C941" s="5">
        <v>-4070802909</v>
      </c>
      <c r="D941" s="6"/>
      <c r="G941" s="5"/>
    </row>
    <row r="942" spans="1:7">
      <c r="A942" s="4">
        <v>827490</v>
      </c>
      <c r="B942" s="5" t="s">
        <v>576</v>
      </c>
      <c r="C942" s="5">
        <v>-7796053541.9200001</v>
      </c>
      <c r="D942" s="6"/>
      <c r="G942" s="5"/>
    </row>
    <row r="943" spans="1:7">
      <c r="A943" s="4">
        <v>8281</v>
      </c>
      <c r="B943" s="5" t="s">
        <v>577</v>
      </c>
      <c r="C943" s="5">
        <v>-3125078030720.71</v>
      </c>
      <c r="D943" s="6"/>
      <c r="G943" s="5"/>
    </row>
    <row r="944" spans="1:7">
      <c r="A944" s="4">
        <v>828102</v>
      </c>
      <c r="B944" s="5" t="s">
        <v>578</v>
      </c>
      <c r="C944" s="5">
        <v>-2906100266347.2002</v>
      </c>
      <c r="D944" s="6"/>
      <c r="G944" s="5"/>
    </row>
    <row r="945" spans="1:7">
      <c r="A945" s="4">
        <v>828103</v>
      </c>
      <c r="B945" s="5" t="s">
        <v>579</v>
      </c>
      <c r="C945" s="5">
        <v>-87879097636.710007</v>
      </c>
      <c r="D945" s="6"/>
      <c r="G945" s="5"/>
    </row>
    <row r="946" spans="1:7">
      <c r="A946" s="4">
        <v>828104</v>
      </c>
      <c r="B946" s="5" t="s">
        <v>580</v>
      </c>
      <c r="C946" s="5">
        <v>-898103837</v>
      </c>
      <c r="D946" s="6"/>
      <c r="G946" s="5"/>
    </row>
    <row r="947" spans="1:7">
      <c r="A947" s="4">
        <v>828105</v>
      </c>
      <c r="B947" s="5" t="s">
        <v>581</v>
      </c>
      <c r="C947" s="5">
        <v>-15845917321.639999</v>
      </c>
      <c r="D947" s="6"/>
      <c r="G947" s="5"/>
    </row>
    <row r="948" spans="1:7">
      <c r="A948" s="4">
        <v>828106</v>
      </c>
      <c r="B948" s="5" t="s">
        <v>582</v>
      </c>
      <c r="C948" s="5">
        <v>-26726777336.48</v>
      </c>
      <c r="D948" s="6"/>
      <c r="G948" s="5"/>
    </row>
    <row r="949" spans="1:7">
      <c r="A949" s="4">
        <v>828108</v>
      </c>
      <c r="B949" s="5" t="s">
        <v>583</v>
      </c>
      <c r="C949" s="5">
        <v>-14040011859.67</v>
      </c>
      <c r="D949" s="6"/>
      <c r="G949" s="5"/>
    </row>
    <row r="950" spans="1:7">
      <c r="A950" s="4">
        <v>828110</v>
      </c>
      <c r="B950" s="5" t="s">
        <v>684</v>
      </c>
      <c r="C950" s="5">
        <v>-28813611770.740002</v>
      </c>
      <c r="D950" s="6"/>
      <c r="G950" s="5"/>
    </row>
    <row r="951" spans="1:7">
      <c r="A951" s="4">
        <v>828112</v>
      </c>
      <c r="B951" s="5" t="s">
        <v>584</v>
      </c>
      <c r="C951" s="5">
        <v>-32384207273.110001</v>
      </c>
      <c r="D951" s="6"/>
      <c r="G951" s="5"/>
    </row>
    <row r="952" spans="1:7">
      <c r="A952" s="4">
        <v>828113</v>
      </c>
      <c r="B952" s="5" t="s">
        <v>585</v>
      </c>
      <c r="C952" s="5">
        <v>-2135198625.4000001</v>
      </c>
      <c r="D952" s="6"/>
      <c r="G952" s="5"/>
    </row>
    <row r="953" spans="1:7">
      <c r="A953" s="4">
        <v>828114</v>
      </c>
      <c r="B953" s="5" t="s">
        <v>586</v>
      </c>
      <c r="C953" s="5">
        <v>-515101228.47000003</v>
      </c>
      <c r="D953" s="6"/>
      <c r="G953" s="5"/>
    </row>
    <row r="954" spans="1:7">
      <c r="A954" s="4">
        <v>828116</v>
      </c>
      <c r="B954" s="5" t="s">
        <v>587</v>
      </c>
      <c r="C954" s="5">
        <v>-728177988.04999995</v>
      </c>
      <c r="D954" s="6"/>
      <c r="G954" s="5"/>
    </row>
    <row r="955" spans="1:7">
      <c r="A955" s="4">
        <v>828118</v>
      </c>
      <c r="B955" s="5" t="s">
        <v>588</v>
      </c>
      <c r="C955" s="5">
        <v>-368588587.36000001</v>
      </c>
      <c r="D955" s="6"/>
      <c r="G955" s="5"/>
    </row>
    <row r="956" spans="1:7">
      <c r="A956" s="4">
        <v>828120</v>
      </c>
      <c r="B956" s="5" t="s">
        <v>589</v>
      </c>
      <c r="C956" s="5">
        <v>-1775663236.5899999</v>
      </c>
      <c r="D956" s="6"/>
      <c r="G956" s="5"/>
    </row>
    <row r="957" spans="1:7">
      <c r="A957" s="4">
        <v>828122</v>
      </c>
      <c r="B957" s="5" t="s">
        <v>590</v>
      </c>
      <c r="C957" s="5">
        <v>-3222336051.5799999</v>
      </c>
      <c r="D957" s="6"/>
      <c r="G957" s="5"/>
    </row>
    <row r="958" spans="1:7">
      <c r="A958" s="4">
        <v>828123</v>
      </c>
      <c r="B958" s="5" t="s">
        <v>591</v>
      </c>
      <c r="C958" s="5">
        <v>-485734335.91000003</v>
      </c>
      <c r="D958" s="6"/>
      <c r="G958" s="5"/>
    </row>
    <row r="959" spans="1:7">
      <c r="A959" s="4">
        <v>828124</v>
      </c>
      <c r="B959" s="5" t="s">
        <v>592</v>
      </c>
      <c r="C959" s="5">
        <v>-189897927.19</v>
      </c>
      <c r="D959" s="6"/>
      <c r="G959" s="5"/>
    </row>
    <row r="960" spans="1:7">
      <c r="A960" s="4">
        <v>828126</v>
      </c>
      <c r="B960" s="5" t="s">
        <v>593</v>
      </c>
      <c r="C960" s="5">
        <v>-462836715.75999999</v>
      </c>
      <c r="D960" s="6"/>
      <c r="G960" s="5"/>
    </row>
    <row r="961" spans="1:7">
      <c r="A961" s="4">
        <v>828128</v>
      </c>
      <c r="B961" s="5" t="s">
        <v>594</v>
      </c>
      <c r="C961" s="5">
        <v>-586412949.94000006</v>
      </c>
      <c r="D961" s="6"/>
      <c r="G961" s="5"/>
    </row>
    <row r="962" spans="1:7">
      <c r="A962" s="4">
        <v>828130</v>
      </c>
      <c r="B962" s="5" t="s">
        <v>595</v>
      </c>
      <c r="C962" s="5">
        <v>-1920089691.9100001</v>
      </c>
      <c r="D962" s="6"/>
      <c r="G962" s="5"/>
    </row>
    <row r="963" spans="1:7">
      <c r="A963" s="4">
        <v>8282</v>
      </c>
      <c r="B963" s="5" t="s">
        <v>596</v>
      </c>
      <c r="C963" s="5">
        <v>-152814700518.48001</v>
      </c>
      <c r="D963" s="6"/>
      <c r="G963" s="5"/>
    </row>
    <row r="964" spans="1:7">
      <c r="A964" s="4">
        <v>828202</v>
      </c>
      <c r="B964" s="5" t="s">
        <v>597</v>
      </c>
      <c r="C964" s="5">
        <v>-139676498161.64001</v>
      </c>
      <c r="D964" s="6"/>
      <c r="G964" s="5"/>
    </row>
    <row r="965" spans="1:7">
      <c r="A965" s="4">
        <v>828203</v>
      </c>
      <c r="B965" s="5" t="s">
        <v>598</v>
      </c>
      <c r="C965" s="5">
        <v>-4782696221.8000002</v>
      </c>
      <c r="D965" s="6"/>
      <c r="G965" s="5"/>
    </row>
    <row r="966" spans="1:7">
      <c r="A966" s="4">
        <v>828204</v>
      </c>
      <c r="B966" s="5" t="s">
        <v>598</v>
      </c>
      <c r="C966" s="5">
        <v>-567614842.05999994</v>
      </c>
      <c r="D966" s="6"/>
      <c r="G966" s="5"/>
    </row>
    <row r="967" spans="1:7">
      <c r="A967" s="4">
        <v>828206</v>
      </c>
      <c r="B967" s="5" t="s">
        <v>598</v>
      </c>
      <c r="C967" s="5">
        <v>-2014394016.95</v>
      </c>
      <c r="D967" s="6"/>
      <c r="G967" s="5"/>
    </row>
    <row r="968" spans="1:7">
      <c r="A968" s="4">
        <v>828208</v>
      </c>
      <c r="B968" s="5" t="s">
        <v>599</v>
      </c>
      <c r="C968" s="5">
        <v>-3464980569.7399998</v>
      </c>
      <c r="D968" s="6"/>
      <c r="G968" s="5"/>
    </row>
    <row r="969" spans="1:7">
      <c r="A969" s="4">
        <v>828210</v>
      </c>
      <c r="B969" s="5" t="s">
        <v>598</v>
      </c>
      <c r="C969" s="5">
        <v>-986620900.94000006</v>
      </c>
      <c r="D969" s="6"/>
      <c r="G969" s="5"/>
    </row>
    <row r="970" spans="1:7">
      <c r="A970" s="4">
        <v>828212</v>
      </c>
      <c r="B970" s="5" t="s">
        <v>600</v>
      </c>
      <c r="C970" s="5">
        <v>-896704504.84000003</v>
      </c>
      <c r="D970" s="6"/>
      <c r="G970" s="5"/>
    </row>
    <row r="971" spans="1:7">
      <c r="A971" s="4">
        <v>828213</v>
      </c>
      <c r="B971" s="5" t="s">
        <v>585</v>
      </c>
      <c r="C971" s="5">
        <v>-63262169.93</v>
      </c>
      <c r="D971" s="6"/>
      <c r="G971" s="5"/>
    </row>
    <row r="972" spans="1:7">
      <c r="A972" s="4">
        <v>828214</v>
      </c>
      <c r="B972" s="5" t="s">
        <v>585</v>
      </c>
      <c r="C972" s="5">
        <v>-3429697.19</v>
      </c>
      <c r="D972" s="6"/>
      <c r="G972" s="5"/>
    </row>
    <row r="973" spans="1:7">
      <c r="A973" s="4">
        <v>828216</v>
      </c>
      <c r="B973" s="5" t="s">
        <v>585</v>
      </c>
      <c r="C973" s="5">
        <v>-67941061.189999998</v>
      </c>
      <c r="D973" s="6"/>
      <c r="G973" s="5"/>
    </row>
    <row r="974" spans="1:7">
      <c r="A974" s="4">
        <v>828218</v>
      </c>
      <c r="B974" s="5" t="s">
        <v>585</v>
      </c>
      <c r="C974" s="5">
        <v>-29352781.260000002</v>
      </c>
      <c r="D974" s="6"/>
      <c r="G974" s="5"/>
    </row>
    <row r="975" spans="1:7">
      <c r="A975" s="4">
        <v>828220</v>
      </c>
      <c r="B975" s="5" t="s">
        <v>585</v>
      </c>
      <c r="C975" s="5">
        <v>-40652781.729999997</v>
      </c>
      <c r="D975" s="6"/>
      <c r="G975" s="5"/>
    </row>
    <row r="976" spans="1:7">
      <c r="A976" s="4">
        <v>828222</v>
      </c>
      <c r="B976" s="5" t="s">
        <v>601</v>
      </c>
      <c r="C976" s="5">
        <v>-107327032.94</v>
      </c>
      <c r="D976" s="6"/>
      <c r="G976" s="5"/>
    </row>
    <row r="977" spans="1:7">
      <c r="A977" s="4">
        <v>828223</v>
      </c>
      <c r="B977" s="5" t="s">
        <v>591</v>
      </c>
      <c r="C977" s="5">
        <v>-7084867.6900000004</v>
      </c>
      <c r="D977" s="6"/>
      <c r="G977" s="5"/>
    </row>
    <row r="978" spans="1:7">
      <c r="A978" s="4">
        <v>828224</v>
      </c>
      <c r="B978" s="5" t="s">
        <v>602</v>
      </c>
      <c r="C978" s="5">
        <v>-1761664.06</v>
      </c>
      <c r="D978" s="6"/>
      <c r="G978" s="5"/>
    </row>
    <row r="979" spans="1:7">
      <c r="A979" s="4">
        <v>828226</v>
      </c>
      <c r="B979" s="5" t="s">
        <v>602</v>
      </c>
      <c r="C979" s="5">
        <v>-15099319.1</v>
      </c>
      <c r="D979" s="6"/>
      <c r="G979" s="5"/>
    </row>
    <row r="980" spans="1:7">
      <c r="A980" s="4">
        <v>828228</v>
      </c>
      <c r="B980" s="5" t="s">
        <v>591</v>
      </c>
      <c r="C980" s="5">
        <v>-55161392.549999997</v>
      </c>
      <c r="D980" s="6"/>
      <c r="G980" s="5"/>
    </row>
    <row r="981" spans="1:7">
      <c r="A981" s="4">
        <v>828230</v>
      </c>
      <c r="B981" s="5" t="s">
        <v>591</v>
      </c>
      <c r="C981" s="5">
        <v>-34118532.869999997</v>
      </c>
      <c r="D981" s="6"/>
      <c r="G981" s="5"/>
    </row>
    <row r="982" spans="1:7">
      <c r="A982" s="4">
        <v>8283</v>
      </c>
      <c r="B982" s="5" t="s">
        <v>603</v>
      </c>
      <c r="C982" s="5">
        <v>-87693749006.149994</v>
      </c>
      <c r="D982" s="6"/>
      <c r="G982" s="5"/>
    </row>
    <row r="983" spans="1:7">
      <c r="A983" s="4">
        <v>828302</v>
      </c>
      <c r="B983" s="5" t="s">
        <v>578</v>
      </c>
      <c r="C983" s="5">
        <v>-82862273461.529999</v>
      </c>
      <c r="D983" s="6"/>
      <c r="G983" s="5"/>
    </row>
    <row r="984" spans="1:7">
      <c r="A984" s="4">
        <v>828304</v>
      </c>
      <c r="B984" s="5" t="s">
        <v>604</v>
      </c>
      <c r="C984" s="5">
        <v>-1399374158.0699999</v>
      </c>
      <c r="D984" s="6"/>
      <c r="G984" s="5"/>
    </row>
    <row r="985" spans="1:7">
      <c r="A985" s="4">
        <v>828306</v>
      </c>
      <c r="B985" s="5" t="s">
        <v>605</v>
      </c>
      <c r="C985" s="5">
        <v>-617925309.75</v>
      </c>
      <c r="D985" s="6"/>
      <c r="G985" s="5"/>
    </row>
    <row r="986" spans="1:7">
      <c r="A986" s="4">
        <v>828308</v>
      </c>
      <c r="B986" s="5" t="s">
        <v>606</v>
      </c>
      <c r="C986" s="5">
        <v>-995679042.29999995</v>
      </c>
      <c r="D986" s="6"/>
      <c r="G986" s="5"/>
    </row>
    <row r="987" spans="1:7">
      <c r="A987" s="4">
        <v>828310</v>
      </c>
      <c r="B987" s="5" t="s">
        <v>607</v>
      </c>
      <c r="C987" s="5">
        <v>-1204163242.99</v>
      </c>
      <c r="D987" s="6"/>
      <c r="G987" s="5"/>
    </row>
    <row r="988" spans="1:7">
      <c r="A988" s="4">
        <v>828312</v>
      </c>
      <c r="B988" s="5" t="s">
        <v>584</v>
      </c>
      <c r="C988" s="5">
        <v>-483465812.63999999</v>
      </c>
      <c r="D988" s="6"/>
      <c r="G988" s="5"/>
    </row>
    <row r="989" spans="1:7">
      <c r="A989" s="4">
        <v>828314</v>
      </c>
      <c r="B989" s="5" t="s">
        <v>608</v>
      </c>
      <c r="C989" s="5">
        <v>-41674538.759999998</v>
      </c>
      <c r="D989" s="6"/>
      <c r="G989" s="5"/>
    </row>
    <row r="990" spans="1:7">
      <c r="A990" s="4">
        <v>828316</v>
      </c>
      <c r="B990" s="5" t="s">
        <v>609</v>
      </c>
      <c r="C990" s="5">
        <v>-12682216.75</v>
      </c>
      <c r="D990" s="6"/>
      <c r="G990" s="5"/>
    </row>
    <row r="991" spans="1:7">
      <c r="A991" s="4">
        <v>828318</v>
      </c>
      <c r="B991" s="5" t="s">
        <v>610</v>
      </c>
      <c r="C991" s="5">
        <v>-21210061.350000001</v>
      </c>
      <c r="D991" s="6"/>
      <c r="G991" s="5"/>
    </row>
    <row r="992" spans="1:7">
      <c r="A992" s="4">
        <v>828320</v>
      </c>
      <c r="B992" s="5" t="s">
        <v>611</v>
      </c>
      <c r="C992" s="5">
        <v>-35437293.869999997</v>
      </c>
      <c r="D992" s="6"/>
      <c r="G992" s="5"/>
    </row>
    <row r="993" spans="1:7">
      <c r="A993" s="4">
        <v>828322</v>
      </c>
      <c r="B993" s="5" t="s">
        <v>590</v>
      </c>
      <c r="C993" s="5">
        <v>-3460864.11</v>
      </c>
      <c r="D993" s="6"/>
      <c r="G993" s="5"/>
    </row>
    <row r="994" spans="1:7">
      <c r="A994" s="4">
        <v>828324</v>
      </c>
      <c r="B994" s="5" t="s">
        <v>612</v>
      </c>
      <c r="C994" s="5">
        <v>-1343580.25</v>
      </c>
      <c r="D994" s="6"/>
      <c r="G994" s="5"/>
    </row>
    <row r="995" spans="1:7">
      <c r="A995" s="4">
        <v>828326</v>
      </c>
      <c r="B995" s="5" t="s">
        <v>613</v>
      </c>
      <c r="C995" s="5">
        <v>-1275526.51</v>
      </c>
      <c r="D995" s="6"/>
      <c r="G995" s="5"/>
    </row>
    <row r="996" spans="1:7">
      <c r="A996" s="4">
        <v>828328</v>
      </c>
      <c r="B996" s="5" t="s">
        <v>614</v>
      </c>
      <c r="C996" s="5">
        <v>-8163087.4000000004</v>
      </c>
      <c r="D996" s="6"/>
      <c r="G996" s="5"/>
    </row>
    <row r="997" spans="1:7">
      <c r="A997" s="4">
        <v>828330</v>
      </c>
      <c r="B997" s="5" t="s">
        <v>615</v>
      </c>
      <c r="C997" s="5">
        <v>-5620809.8700000001</v>
      </c>
      <c r="D997" s="6"/>
      <c r="G997" s="5"/>
    </row>
    <row r="998" spans="1:7">
      <c r="A998" s="4">
        <v>8284</v>
      </c>
      <c r="B998" s="5" t="s">
        <v>616</v>
      </c>
      <c r="C998" s="5">
        <v>-3256316168029.2798</v>
      </c>
      <c r="D998" s="6"/>
      <c r="G998" s="5"/>
    </row>
    <row r="999" spans="1:7">
      <c r="A999" s="4">
        <v>828402</v>
      </c>
      <c r="B999" s="5" t="s">
        <v>578</v>
      </c>
      <c r="C999" s="5">
        <v>-3007244492161.2202</v>
      </c>
      <c r="D999" s="6"/>
      <c r="G999" s="5"/>
    </row>
    <row r="1000" spans="1:7">
      <c r="A1000" s="4">
        <v>828404</v>
      </c>
      <c r="B1000" s="5" t="s">
        <v>604</v>
      </c>
      <c r="C1000" s="5">
        <v>-53638521708.139999</v>
      </c>
      <c r="D1000" s="6"/>
      <c r="G1000" s="5"/>
    </row>
    <row r="1001" spans="1:7">
      <c r="A1001" s="4">
        <v>828406</v>
      </c>
      <c r="B1001" s="5" t="s">
        <v>605</v>
      </c>
      <c r="C1001" s="5">
        <v>-39956553013.019997</v>
      </c>
      <c r="D1001" s="6"/>
      <c r="G1001" s="5"/>
    </row>
    <row r="1002" spans="1:7">
      <c r="A1002" s="4">
        <v>828408</v>
      </c>
      <c r="B1002" s="5" t="s">
        <v>606</v>
      </c>
      <c r="C1002" s="5">
        <v>-85407764098.550003</v>
      </c>
      <c r="D1002" s="6"/>
      <c r="G1002" s="5"/>
    </row>
    <row r="1003" spans="1:7">
      <c r="A1003" s="4">
        <v>828410</v>
      </c>
      <c r="B1003" s="5" t="s">
        <v>607</v>
      </c>
      <c r="C1003" s="5">
        <v>-18075433844.34</v>
      </c>
      <c r="D1003" s="6"/>
      <c r="G1003" s="5"/>
    </row>
    <row r="1004" spans="1:7">
      <c r="A1004" s="4">
        <v>828412</v>
      </c>
      <c r="B1004" s="5" t="s">
        <v>584</v>
      </c>
      <c r="C1004" s="5">
        <v>-35893054786.720001</v>
      </c>
      <c r="D1004" s="6"/>
      <c r="G1004" s="5"/>
    </row>
    <row r="1005" spans="1:7">
      <c r="A1005" s="4">
        <v>828414</v>
      </c>
      <c r="B1005" s="5" t="s">
        <v>608</v>
      </c>
      <c r="C1005" s="5">
        <v>-2250259353.3800001</v>
      </c>
      <c r="D1005" s="6"/>
      <c r="G1005" s="5"/>
    </row>
    <row r="1006" spans="1:7">
      <c r="A1006" s="4">
        <v>828416</v>
      </c>
      <c r="B1006" s="5" t="s">
        <v>609</v>
      </c>
      <c r="C1006" s="5">
        <v>-2047145581.9100001</v>
      </c>
      <c r="D1006" s="6"/>
      <c r="G1006" s="5"/>
    </row>
    <row r="1007" spans="1:7">
      <c r="A1007" s="4">
        <v>828418</v>
      </c>
      <c r="B1007" s="5" t="s">
        <v>610</v>
      </c>
      <c r="C1007" s="5">
        <v>-4677070339.7600002</v>
      </c>
      <c r="D1007" s="6"/>
      <c r="G1007" s="5"/>
    </row>
    <row r="1008" spans="1:7">
      <c r="A1008" s="4">
        <v>828420</v>
      </c>
      <c r="B1008" s="5" t="s">
        <v>611</v>
      </c>
      <c r="C1008" s="5">
        <v>-1025853478.96</v>
      </c>
      <c r="D1008" s="6"/>
      <c r="G1008" s="5"/>
    </row>
    <row r="1009" spans="1:7">
      <c r="A1009" s="4">
        <v>828422</v>
      </c>
      <c r="B1009" s="5" t="s">
        <v>590</v>
      </c>
      <c r="C1009" s="5">
        <v>-5080312785.1300001</v>
      </c>
      <c r="D1009" s="6"/>
      <c r="G1009" s="5"/>
    </row>
    <row r="1010" spans="1:7">
      <c r="A1010" s="4">
        <v>828424</v>
      </c>
      <c r="B1010" s="5" t="s">
        <v>612</v>
      </c>
      <c r="C1010" s="5">
        <v>-180061326.96000001</v>
      </c>
      <c r="D1010" s="6"/>
      <c r="G1010" s="5"/>
    </row>
    <row r="1011" spans="1:7">
      <c r="A1011" s="4">
        <v>828426</v>
      </c>
      <c r="B1011" s="5" t="s">
        <v>613</v>
      </c>
      <c r="C1011" s="5">
        <v>-174982322.27000001</v>
      </c>
      <c r="D1011" s="6"/>
      <c r="G1011" s="5"/>
    </row>
    <row r="1012" spans="1:7">
      <c r="A1012" s="4">
        <v>828428</v>
      </c>
      <c r="B1012" s="5" t="s">
        <v>614</v>
      </c>
      <c r="C1012" s="5">
        <v>-530077315.17000002</v>
      </c>
      <c r="D1012" s="6"/>
      <c r="G1012" s="5"/>
    </row>
    <row r="1013" spans="1:7">
      <c r="A1013" s="4">
        <v>828430</v>
      </c>
      <c r="B1013" s="5" t="s">
        <v>615</v>
      </c>
      <c r="C1013" s="5">
        <v>-134585913.75</v>
      </c>
      <c r="D1013" s="6"/>
      <c r="G1013" s="5"/>
    </row>
    <row r="1014" spans="1:7">
      <c r="A1014" s="4">
        <v>8287</v>
      </c>
      <c r="B1014" s="5" t="s">
        <v>617</v>
      </c>
      <c r="C1014" s="5">
        <v>-3210356835278.96</v>
      </c>
      <c r="D1014" s="6"/>
      <c r="G1014" s="5"/>
    </row>
    <row r="1015" spans="1:7">
      <c r="A1015" s="4">
        <v>828702</v>
      </c>
      <c r="B1015" s="5" t="s">
        <v>578</v>
      </c>
      <c r="C1015" s="5">
        <v>-2828069241947.7998</v>
      </c>
      <c r="D1015" s="6"/>
      <c r="G1015" s="5"/>
    </row>
    <row r="1016" spans="1:7">
      <c r="A1016" s="4">
        <v>828704</v>
      </c>
      <c r="B1016" s="5" t="s">
        <v>618</v>
      </c>
      <c r="C1016" s="5">
        <v>-28538714327.27</v>
      </c>
      <c r="D1016" s="6"/>
      <c r="G1016" s="5"/>
    </row>
    <row r="1017" spans="1:7">
      <c r="A1017" s="4">
        <v>828706</v>
      </c>
      <c r="B1017" s="5" t="s">
        <v>606</v>
      </c>
      <c r="C1017" s="5">
        <v>-41958157810.669998</v>
      </c>
      <c r="D1017" s="6"/>
      <c r="G1017" s="5"/>
    </row>
    <row r="1018" spans="1:7">
      <c r="A1018" s="4">
        <v>828708</v>
      </c>
      <c r="B1018" s="5" t="s">
        <v>619</v>
      </c>
      <c r="C1018" s="5">
        <v>-90338137219.119995</v>
      </c>
      <c r="D1018" s="6"/>
      <c r="G1018" s="5"/>
    </row>
    <row r="1019" spans="1:7">
      <c r="A1019" s="4">
        <v>828710</v>
      </c>
      <c r="B1019" s="5" t="s">
        <v>620</v>
      </c>
      <c r="C1019" s="5">
        <v>-106677697869.95</v>
      </c>
      <c r="D1019" s="6"/>
      <c r="G1019" s="5"/>
    </row>
    <row r="1020" spans="1:7">
      <c r="A1020" s="4">
        <v>828712</v>
      </c>
      <c r="B1020" s="5" t="s">
        <v>621</v>
      </c>
      <c r="C1020" s="5">
        <v>-56520211165.790001</v>
      </c>
      <c r="D1020" s="6"/>
      <c r="G1020" s="5"/>
    </row>
    <row r="1021" spans="1:7">
      <c r="A1021" s="4">
        <v>828714</v>
      </c>
      <c r="B1021" s="5" t="s">
        <v>622</v>
      </c>
      <c r="C1021" s="5">
        <v>-14478706012.84</v>
      </c>
      <c r="D1021" s="6"/>
      <c r="G1021" s="5"/>
    </row>
    <row r="1022" spans="1:7">
      <c r="A1022" s="4">
        <v>828716</v>
      </c>
      <c r="B1022" s="5" t="s">
        <v>610</v>
      </c>
      <c r="C1022" s="5">
        <v>-2161268109.4400001</v>
      </c>
      <c r="D1022" s="6"/>
      <c r="G1022" s="5"/>
    </row>
    <row r="1023" spans="1:7">
      <c r="A1023" s="4">
        <v>828718</v>
      </c>
      <c r="B1023" s="5" t="s">
        <v>623</v>
      </c>
      <c r="C1023" s="5">
        <v>-27612689102.73</v>
      </c>
      <c r="D1023" s="6"/>
      <c r="G1023" s="5"/>
    </row>
    <row r="1024" spans="1:7">
      <c r="A1024" s="4">
        <v>828720</v>
      </c>
      <c r="B1024" s="5" t="s">
        <v>624</v>
      </c>
      <c r="C1024" s="5">
        <v>-12950755889.59</v>
      </c>
      <c r="D1024" s="6"/>
      <c r="G1024" s="5"/>
    </row>
    <row r="1025" spans="1:7">
      <c r="A1025" s="4">
        <v>828722</v>
      </c>
      <c r="B1025" s="5" t="s">
        <v>625</v>
      </c>
      <c r="C1025" s="5">
        <v>-2012432.6</v>
      </c>
      <c r="D1025" s="6"/>
      <c r="G1025" s="5"/>
    </row>
    <row r="1026" spans="1:7">
      <c r="A1026" s="4">
        <v>828724</v>
      </c>
      <c r="B1026" s="5" t="s">
        <v>626</v>
      </c>
      <c r="C1026" s="5">
        <v>-213111.61</v>
      </c>
      <c r="D1026" s="6"/>
      <c r="G1026" s="5"/>
    </row>
    <row r="1027" spans="1:7">
      <c r="A1027" s="4">
        <v>828726</v>
      </c>
      <c r="B1027" s="5" t="s">
        <v>614</v>
      </c>
      <c r="C1027" s="5">
        <v>-41489937.380000003</v>
      </c>
      <c r="D1027" s="6"/>
      <c r="G1027" s="5"/>
    </row>
    <row r="1028" spans="1:7">
      <c r="A1028" s="4">
        <v>828728</v>
      </c>
      <c r="B1028" s="5" t="s">
        <v>593</v>
      </c>
      <c r="C1028" s="5">
        <v>-72639927.950000003</v>
      </c>
      <c r="D1028" s="6"/>
      <c r="G1028" s="5"/>
    </row>
    <row r="1029" spans="1:7">
      <c r="A1029" s="4">
        <v>828730</v>
      </c>
      <c r="B1029" s="5" t="s">
        <v>627</v>
      </c>
      <c r="C1029" s="5">
        <v>-934900414.22000003</v>
      </c>
      <c r="D1029" s="6"/>
      <c r="G1029" s="5"/>
    </row>
    <row r="1030" spans="1:7">
      <c r="A1030" s="4">
        <v>8288</v>
      </c>
      <c r="B1030" s="5" t="s">
        <v>628</v>
      </c>
      <c r="C1030" s="5">
        <v>-7357073740221.71</v>
      </c>
      <c r="D1030" s="6"/>
      <c r="G1030" s="5"/>
    </row>
    <row r="1031" spans="1:7">
      <c r="A1031" s="4">
        <v>828802</v>
      </c>
      <c r="B1031" s="5" t="s">
        <v>629</v>
      </c>
      <c r="C1031" s="5">
        <v>-6975862717737.8604</v>
      </c>
      <c r="D1031" s="6"/>
      <c r="G1031" s="5"/>
    </row>
    <row r="1032" spans="1:7">
      <c r="A1032" s="4">
        <v>828804</v>
      </c>
      <c r="B1032" s="5" t="s">
        <v>618</v>
      </c>
      <c r="C1032" s="5">
        <v>-121424166454.37</v>
      </c>
      <c r="D1032" s="6"/>
      <c r="G1032" s="5"/>
    </row>
    <row r="1033" spans="1:7">
      <c r="A1033" s="4">
        <v>828806</v>
      </c>
      <c r="B1033" s="5" t="s">
        <v>606</v>
      </c>
      <c r="C1033" s="5">
        <v>-29791063423.419998</v>
      </c>
      <c r="D1033" s="6"/>
      <c r="G1033" s="5"/>
    </row>
    <row r="1034" spans="1:7">
      <c r="A1034" s="4">
        <v>828808</v>
      </c>
      <c r="B1034" s="5" t="s">
        <v>619</v>
      </c>
      <c r="C1034" s="5">
        <v>-7686557321.8199997</v>
      </c>
      <c r="D1034" s="6"/>
      <c r="G1034" s="5"/>
    </row>
    <row r="1035" spans="1:7">
      <c r="A1035" s="4">
        <v>828810</v>
      </c>
      <c r="B1035" s="5" t="s">
        <v>620</v>
      </c>
      <c r="C1035" s="5">
        <v>-65433204949.809998</v>
      </c>
      <c r="D1035" s="6"/>
      <c r="G1035" s="5"/>
    </row>
    <row r="1036" spans="1:7">
      <c r="A1036" s="4">
        <v>828812</v>
      </c>
      <c r="B1036" s="5" t="s">
        <v>584</v>
      </c>
      <c r="C1036" s="5">
        <v>-125114933539</v>
      </c>
      <c r="D1036" s="6"/>
      <c r="G1036" s="5"/>
    </row>
    <row r="1037" spans="1:7">
      <c r="A1037" s="4">
        <v>828814</v>
      </c>
      <c r="B1037" s="5" t="s">
        <v>622</v>
      </c>
      <c r="C1037" s="5">
        <v>-14557754953.07</v>
      </c>
      <c r="D1037" s="6"/>
      <c r="G1037" s="5"/>
    </row>
    <row r="1038" spans="1:7">
      <c r="A1038" s="4">
        <v>828816</v>
      </c>
      <c r="B1038" s="5" t="s">
        <v>610</v>
      </c>
      <c r="C1038" s="5">
        <v>-7099319299.0799999</v>
      </c>
      <c r="D1038" s="6"/>
      <c r="G1038" s="5"/>
    </row>
    <row r="1039" spans="1:7">
      <c r="A1039" s="4">
        <v>828818</v>
      </c>
      <c r="B1039" s="5" t="s">
        <v>623</v>
      </c>
      <c r="C1039" s="5">
        <v>-1949288746.29</v>
      </c>
      <c r="D1039" s="6"/>
      <c r="G1039" s="5"/>
    </row>
    <row r="1040" spans="1:7">
      <c r="A1040" s="4">
        <v>828820</v>
      </c>
      <c r="B1040" s="5" t="s">
        <v>624</v>
      </c>
      <c r="C1040" s="5">
        <v>-7857502771.75</v>
      </c>
      <c r="D1040" s="6"/>
      <c r="G1040" s="5"/>
    </row>
    <row r="1041" spans="1:7">
      <c r="A1041" s="4">
        <v>828822</v>
      </c>
      <c r="B1041" s="5" t="s">
        <v>625</v>
      </c>
      <c r="C1041" s="5">
        <v>-213485625.59999999</v>
      </c>
      <c r="D1041" s="6"/>
      <c r="G1041" s="5"/>
    </row>
    <row r="1042" spans="1:7">
      <c r="A1042" s="4">
        <v>828824</v>
      </c>
      <c r="B1042" s="5" t="s">
        <v>626</v>
      </c>
      <c r="C1042" s="5">
        <v>-818055.2</v>
      </c>
      <c r="D1042" s="6"/>
      <c r="G1042" s="5"/>
    </row>
    <row r="1043" spans="1:7">
      <c r="A1043" s="4">
        <v>828826</v>
      </c>
      <c r="B1043" s="5" t="s">
        <v>614</v>
      </c>
      <c r="C1043" s="5">
        <v>-2395474.0499999998</v>
      </c>
      <c r="D1043" s="6"/>
      <c r="G1043" s="5"/>
    </row>
    <row r="1044" spans="1:7">
      <c r="A1044" s="4">
        <v>828828</v>
      </c>
      <c r="B1044" s="5" t="s">
        <v>593</v>
      </c>
      <c r="C1044" s="5">
        <v>-3269558</v>
      </c>
      <c r="D1044" s="6"/>
      <c r="G1044" s="5"/>
    </row>
    <row r="1045" spans="1:7">
      <c r="A1045" s="4">
        <v>828830</v>
      </c>
      <c r="B1045" s="5" t="s">
        <v>627</v>
      </c>
      <c r="C1045" s="5">
        <v>-77262312.390000001</v>
      </c>
      <c r="D1045" s="6"/>
      <c r="G1045" s="5"/>
    </row>
    <row r="1046" spans="1:7">
      <c r="A1046" s="4">
        <v>8295</v>
      </c>
      <c r="B1046" s="5" t="s">
        <v>630</v>
      </c>
      <c r="C1046" s="5">
        <v>-8510352342112.2998</v>
      </c>
      <c r="D1046" s="6"/>
      <c r="G1046" s="5"/>
    </row>
    <row r="1047" spans="1:7">
      <c r="A1047" s="4">
        <v>829500</v>
      </c>
      <c r="B1047" s="5" t="s">
        <v>630</v>
      </c>
      <c r="C1047" s="5">
        <v>-8510352342112.2998</v>
      </c>
      <c r="D1047" s="6"/>
      <c r="G1047" s="5"/>
    </row>
    <row r="1048" spans="1:7">
      <c r="A1048" s="4">
        <v>83</v>
      </c>
      <c r="B1048" s="5" t="s">
        <v>524</v>
      </c>
      <c r="C1048" s="5">
        <v>-81538264597921.594</v>
      </c>
      <c r="D1048" s="6"/>
      <c r="G1048" s="5"/>
    </row>
    <row r="1049" spans="1:7">
      <c r="A1049" s="4">
        <v>8305</v>
      </c>
      <c r="B1049" s="5" t="s">
        <v>525</v>
      </c>
      <c r="C1049" s="5">
        <v>-81538264597921.594</v>
      </c>
      <c r="D1049" s="6"/>
      <c r="G1049" s="5"/>
    </row>
    <row r="1050" spans="1:7">
      <c r="A1050" s="4">
        <v>830500</v>
      </c>
      <c r="B1050" s="5" t="s">
        <v>525</v>
      </c>
      <c r="C1050" s="5">
        <v>-20864731028372.602</v>
      </c>
      <c r="D1050" s="6"/>
      <c r="G1050" s="5"/>
    </row>
    <row r="1051" spans="1:7">
      <c r="A1051" s="4">
        <v>830505</v>
      </c>
      <c r="B1051" s="5" t="s">
        <v>525</v>
      </c>
      <c r="C1051" s="5">
        <v>-59073574630018.898</v>
      </c>
      <c r="D1051" s="6"/>
      <c r="G1051" s="5"/>
    </row>
    <row r="1052" spans="1:7">
      <c r="A1052" s="4">
        <v>830510</v>
      </c>
      <c r="B1052" s="5" t="s">
        <v>525</v>
      </c>
      <c r="C1052" s="5">
        <v>-991058960659.19995</v>
      </c>
      <c r="D1052" s="6"/>
      <c r="G1052" s="5"/>
    </row>
    <row r="1053" spans="1:7">
      <c r="A1053" s="4">
        <v>830515</v>
      </c>
      <c r="B1053" s="5" t="s">
        <v>525</v>
      </c>
      <c r="C1053" s="7">
        <v>-563994310111.34998</v>
      </c>
      <c r="D1053" s="6"/>
      <c r="G1053" s="5"/>
    </row>
    <row r="1054" spans="1:7">
      <c r="A1054" s="4">
        <v>830520</v>
      </c>
      <c r="B1054" s="5" t="s">
        <v>525</v>
      </c>
      <c r="C1054" s="7">
        <v>-44905668759.459999</v>
      </c>
      <c r="D1054" s="6"/>
      <c r="G1054" s="5"/>
    </row>
    <row r="1055" spans="1:7">
      <c r="A1055" s="4">
        <v>84</v>
      </c>
      <c r="B1055" s="5" t="s">
        <v>518</v>
      </c>
      <c r="C1055" s="7">
        <v>52121496329976.898</v>
      </c>
      <c r="D1055" s="6"/>
      <c r="G1055" s="5"/>
    </row>
    <row r="1056" spans="1:7">
      <c r="A1056" s="4">
        <v>8405</v>
      </c>
      <c r="B1056" s="5" t="s">
        <v>519</v>
      </c>
      <c r="C1056" s="7">
        <v>52121496329976.898</v>
      </c>
      <c r="D1056" s="6"/>
      <c r="G1056" s="5"/>
    </row>
    <row r="1057" spans="1:7">
      <c r="A1057" s="4">
        <v>840500</v>
      </c>
      <c r="B1057" s="5" t="s">
        <v>519</v>
      </c>
      <c r="C1057" s="7">
        <v>52121496329976.898</v>
      </c>
      <c r="D1057" s="6"/>
      <c r="G1057" s="5"/>
    </row>
    <row r="1058" spans="1:7">
      <c r="A1058" s="4">
        <v>0</v>
      </c>
      <c r="B1058" s="5" t="s">
        <v>685</v>
      </c>
      <c r="C1058" s="7">
        <v>0</v>
      </c>
      <c r="D1058" s="6"/>
      <c r="G1058" s="5"/>
    </row>
    <row r="1059" spans="1:7">
      <c r="A1059" s="4">
        <v>0</v>
      </c>
      <c r="B1059" s="5" t="s">
        <v>685</v>
      </c>
      <c r="C1059" s="7">
        <v>0</v>
      </c>
      <c r="D1059" s="6"/>
      <c r="G1059" s="5"/>
    </row>
    <row r="1060" spans="1:7">
      <c r="A1060" s="4">
        <v>0</v>
      </c>
      <c r="B1060" s="5" t="s">
        <v>685</v>
      </c>
      <c r="C1060" s="7">
        <v>0</v>
      </c>
      <c r="D1060" s="6"/>
      <c r="G1060" s="5"/>
    </row>
    <row r="1061" spans="1:7">
      <c r="A1061" s="4">
        <v>0</v>
      </c>
      <c r="B1061" s="5" t="s">
        <v>685</v>
      </c>
      <c r="C1061" s="7">
        <v>0</v>
      </c>
      <c r="D1061" s="6"/>
      <c r="G1061" s="5"/>
    </row>
    <row r="1062" spans="1:7">
      <c r="A1062" s="4">
        <v>0</v>
      </c>
      <c r="B1062" s="5" t="s">
        <v>685</v>
      </c>
      <c r="C1062" s="7">
        <v>0</v>
      </c>
      <c r="D1062" s="6"/>
      <c r="G1062" s="5"/>
    </row>
    <row r="1063" spans="1:7">
      <c r="A1063" s="4">
        <v>0</v>
      </c>
      <c r="B1063" s="5" t="s">
        <v>685</v>
      </c>
      <c r="C1063" s="7">
        <v>0</v>
      </c>
      <c r="D1063" s="6"/>
      <c r="G1063" s="5"/>
    </row>
    <row r="1064" spans="1:7">
      <c r="A1064" s="4">
        <v>0</v>
      </c>
      <c r="B1064" s="5" t="s">
        <v>685</v>
      </c>
      <c r="C1064" s="7">
        <v>0</v>
      </c>
      <c r="D1064" s="6"/>
      <c r="G1064" s="5"/>
    </row>
    <row r="1065" spans="1:7">
      <c r="A1065" s="4">
        <v>0</v>
      </c>
      <c r="B1065" s="5" t="s">
        <v>685</v>
      </c>
      <c r="C1065" s="7">
        <v>0</v>
      </c>
      <c r="D1065" s="6"/>
      <c r="G1065" s="5"/>
    </row>
    <row r="1066" spans="1:7">
      <c r="A1066" s="4">
        <v>0</v>
      </c>
      <c r="B1066" s="5" t="s">
        <v>685</v>
      </c>
      <c r="C1066" s="7">
        <v>0</v>
      </c>
      <c r="D1066" s="6"/>
      <c r="G1066" s="5"/>
    </row>
    <row r="1067" spans="1:7">
      <c r="A1067" s="4">
        <v>0</v>
      </c>
      <c r="B1067" s="5" t="s">
        <v>685</v>
      </c>
      <c r="C1067" s="7">
        <v>0</v>
      </c>
      <c r="D1067" s="6"/>
      <c r="G1067" s="5"/>
    </row>
    <row r="1068" spans="1:7">
      <c r="A1068" s="4">
        <v>0</v>
      </c>
      <c r="B1068" s="5" t="s">
        <v>685</v>
      </c>
      <c r="C1068" s="7">
        <v>0</v>
      </c>
      <c r="D1068" s="6"/>
      <c r="G1068" s="5"/>
    </row>
    <row r="1069" spans="1:7">
      <c r="A1069" s="4">
        <v>0</v>
      </c>
      <c r="B1069" s="5" t="s">
        <v>685</v>
      </c>
      <c r="C1069" s="7">
        <v>0</v>
      </c>
      <c r="D1069" s="6"/>
      <c r="G1069" s="5"/>
    </row>
    <row r="1070" spans="1:7">
      <c r="A1070" s="4">
        <v>0</v>
      </c>
      <c r="B1070" s="5" t="s">
        <v>685</v>
      </c>
      <c r="C1070" s="7">
        <v>0</v>
      </c>
      <c r="D1070" s="6"/>
      <c r="G1070" s="5"/>
    </row>
    <row r="1071" spans="1:7">
      <c r="A1071" s="4">
        <v>0</v>
      </c>
      <c r="B1071" s="5" t="s">
        <v>685</v>
      </c>
      <c r="C1071" s="7">
        <v>0</v>
      </c>
      <c r="D1071" s="6"/>
      <c r="G1071" s="5"/>
    </row>
    <row r="1072" spans="1:7">
      <c r="A1072" s="4">
        <v>0</v>
      </c>
      <c r="B1072" s="5" t="s">
        <v>685</v>
      </c>
      <c r="C1072" s="7">
        <v>0</v>
      </c>
      <c r="D1072" s="6"/>
      <c r="G1072" s="5"/>
    </row>
    <row r="1073" spans="1:7">
      <c r="A1073" s="4">
        <v>0</v>
      </c>
      <c r="B1073" s="5" t="s">
        <v>685</v>
      </c>
      <c r="C1073" s="7">
        <v>0</v>
      </c>
      <c r="D1073" s="6"/>
      <c r="G1073" s="5"/>
    </row>
    <row r="1074" spans="1:7">
      <c r="A1074" s="4">
        <v>0</v>
      </c>
      <c r="B1074" s="5" t="s">
        <v>685</v>
      </c>
      <c r="C1074" s="7">
        <v>0</v>
      </c>
      <c r="D1074" s="6"/>
      <c r="G1074" s="5"/>
    </row>
    <row r="1075" spans="1:7">
      <c r="A1075" s="4">
        <v>0</v>
      </c>
      <c r="B1075" s="5" t="s">
        <v>685</v>
      </c>
      <c r="C1075" s="7">
        <v>0</v>
      </c>
      <c r="D1075" s="6"/>
      <c r="G1075" s="5"/>
    </row>
    <row r="1076" spans="1:7">
      <c r="A1076" s="4">
        <v>0</v>
      </c>
      <c r="B1076" s="5" t="s">
        <v>685</v>
      </c>
      <c r="C1076" s="7">
        <v>0</v>
      </c>
      <c r="D1076" s="6"/>
      <c r="G1076" s="5"/>
    </row>
    <row r="1077" spans="1:7">
      <c r="A1077" s="4">
        <v>0</v>
      </c>
      <c r="B1077" s="5" t="s">
        <v>685</v>
      </c>
      <c r="C1077" s="7">
        <v>0</v>
      </c>
      <c r="D1077" s="6"/>
      <c r="G1077" s="5"/>
    </row>
    <row r="1078" spans="1:7">
      <c r="A1078" s="4">
        <v>0</v>
      </c>
      <c r="B1078" s="5" t="s">
        <v>685</v>
      </c>
      <c r="C1078" s="7">
        <v>0</v>
      </c>
      <c r="D1078" s="6"/>
      <c r="G1078" s="5"/>
    </row>
    <row r="1079" spans="1:7">
      <c r="A1079" s="4">
        <v>0</v>
      </c>
      <c r="B1079" s="5" t="s">
        <v>685</v>
      </c>
      <c r="C1079" s="4">
        <v>0</v>
      </c>
      <c r="G1079" s="5"/>
    </row>
    <row r="1080" spans="1:7">
      <c r="A1080" s="4">
        <v>0</v>
      </c>
      <c r="B1080" s="5" t="s">
        <v>685</v>
      </c>
      <c r="C1080" s="4">
        <v>0</v>
      </c>
      <c r="G1080" s="5"/>
    </row>
    <row r="1081" spans="1:7">
      <c r="A1081" s="4">
        <v>0</v>
      </c>
      <c r="B1081" s="5" t="s">
        <v>685</v>
      </c>
      <c r="C1081" s="4">
        <v>0</v>
      </c>
      <c r="G1081" s="5"/>
    </row>
    <row r="1082" spans="1:7">
      <c r="A1082" s="4">
        <v>0</v>
      </c>
      <c r="B1082" s="5" t="s">
        <v>685</v>
      </c>
      <c r="C1082" s="4">
        <v>0</v>
      </c>
      <c r="G1082" s="5"/>
    </row>
    <row r="1083" spans="1:7">
      <c r="A1083" s="4">
        <v>0</v>
      </c>
      <c r="B1083" s="5" t="s">
        <v>685</v>
      </c>
      <c r="C1083" s="4">
        <v>0</v>
      </c>
      <c r="G1083" s="5"/>
    </row>
    <row r="1084" spans="1:7">
      <c r="A1084" s="4">
        <v>0</v>
      </c>
      <c r="B1084" s="5" t="s">
        <v>685</v>
      </c>
      <c r="C1084" s="4">
        <v>0</v>
      </c>
      <c r="G1084" s="5"/>
    </row>
    <row r="1085" spans="1:7">
      <c r="A1085" s="4">
        <v>0</v>
      </c>
      <c r="B1085" s="5" t="s">
        <v>685</v>
      </c>
      <c r="C1085" s="4">
        <v>0</v>
      </c>
      <c r="G1085" s="5"/>
    </row>
    <row r="1086" spans="1:7">
      <c r="A1086" s="4">
        <v>0</v>
      </c>
      <c r="B1086" s="5" t="s">
        <v>685</v>
      </c>
      <c r="C1086" s="4">
        <v>0</v>
      </c>
      <c r="G1086" s="5"/>
    </row>
    <row r="1087" spans="1:7">
      <c r="A1087" s="4">
        <v>0</v>
      </c>
      <c r="B1087" s="5" t="s">
        <v>685</v>
      </c>
      <c r="C1087" s="4">
        <v>0</v>
      </c>
      <c r="G1087" s="5"/>
    </row>
    <row r="1088" spans="1:7">
      <c r="A1088" s="4">
        <v>0</v>
      </c>
      <c r="B1088" s="5" t="s">
        <v>685</v>
      </c>
      <c r="C1088" s="4">
        <v>0</v>
      </c>
      <c r="G1088" s="5"/>
    </row>
    <row r="1089" spans="1:7">
      <c r="A1089" s="4">
        <v>0</v>
      </c>
      <c r="B1089" s="5" t="s">
        <v>685</v>
      </c>
      <c r="C1089" s="4">
        <v>0</v>
      </c>
      <c r="G1089" s="5"/>
    </row>
    <row r="1090" spans="1:7">
      <c r="A1090" s="4">
        <v>0</v>
      </c>
      <c r="B1090" s="5" t="s">
        <v>685</v>
      </c>
      <c r="C1090" s="4">
        <v>0</v>
      </c>
      <c r="G1090" s="5"/>
    </row>
    <row r="1091" spans="1:7">
      <c r="A1091" s="4">
        <v>0</v>
      </c>
      <c r="B1091" s="5" t="s">
        <v>685</v>
      </c>
      <c r="C1091" s="4">
        <v>0</v>
      </c>
      <c r="G1091" s="5"/>
    </row>
    <row r="1092" spans="1:7">
      <c r="A1092" s="4">
        <v>0</v>
      </c>
      <c r="B1092" s="5" t="s">
        <v>685</v>
      </c>
      <c r="C1092" s="4">
        <v>0</v>
      </c>
      <c r="G1092" s="5"/>
    </row>
    <row r="1093" spans="1:7">
      <c r="A1093" s="4">
        <v>0</v>
      </c>
      <c r="B1093" s="5" t="s">
        <v>685</v>
      </c>
      <c r="C1093" s="4">
        <v>0</v>
      </c>
      <c r="G1093" s="5"/>
    </row>
    <row r="1094" spans="1:7">
      <c r="A1094" s="4">
        <v>0</v>
      </c>
      <c r="B1094" s="5" t="s">
        <v>685</v>
      </c>
      <c r="C1094" s="4">
        <v>0</v>
      </c>
      <c r="G1094" s="5"/>
    </row>
    <row r="1095" spans="1:7">
      <c r="A1095" s="4">
        <v>0</v>
      </c>
      <c r="B1095" s="5" t="s">
        <v>685</v>
      </c>
      <c r="C1095" s="4">
        <v>0</v>
      </c>
      <c r="G1095" s="5"/>
    </row>
    <row r="1096" spans="1:7">
      <c r="A1096" s="4">
        <v>0</v>
      </c>
      <c r="B1096" s="5" t="s">
        <v>685</v>
      </c>
      <c r="C1096" s="4">
        <v>0</v>
      </c>
      <c r="G1096" s="5"/>
    </row>
    <row r="1097" spans="1:7">
      <c r="A1097" s="4">
        <v>0</v>
      </c>
      <c r="B1097" s="5" t="s">
        <v>685</v>
      </c>
      <c r="C1097" s="4">
        <v>0</v>
      </c>
      <c r="G1097" s="5"/>
    </row>
    <row r="1098" spans="1:7">
      <c r="A1098" s="4">
        <v>0</v>
      </c>
      <c r="B1098" s="5" t="s">
        <v>685</v>
      </c>
      <c r="C1098" s="4">
        <v>0</v>
      </c>
      <c r="G1098" s="5"/>
    </row>
    <row r="1099" spans="1:7">
      <c r="A1099" s="4">
        <v>0</v>
      </c>
      <c r="B1099" s="5" t="s">
        <v>685</v>
      </c>
      <c r="C1099" s="4">
        <v>0</v>
      </c>
      <c r="G1099" s="5"/>
    </row>
    <row r="1100" spans="1:7">
      <c r="A1100" s="4">
        <v>0</v>
      </c>
      <c r="B1100" s="5" t="s">
        <v>685</v>
      </c>
      <c r="C1100" s="4">
        <v>0</v>
      </c>
      <c r="G1100" s="5"/>
    </row>
    <row r="1101" spans="1:7">
      <c r="A1101" s="4">
        <v>0</v>
      </c>
      <c r="B1101" s="5" t="s">
        <v>685</v>
      </c>
      <c r="C1101" s="4">
        <v>0</v>
      </c>
      <c r="G1101" s="5"/>
    </row>
    <row r="1102" spans="1:7">
      <c r="A1102" s="4">
        <v>0</v>
      </c>
      <c r="B1102" s="5" t="s">
        <v>685</v>
      </c>
      <c r="C1102" s="4">
        <v>0</v>
      </c>
      <c r="G1102" s="5"/>
    </row>
    <row r="1103" spans="1:7">
      <c r="A1103" s="4">
        <v>0</v>
      </c>
      <c r="B1103" s="5" t="s">
        <v>685</v>
      </c>
      <c r="C1103" s="4">
        <v>0</v>
      </c>
      <c r="G1103" s="5"/>
    </row>
    <row r="1104" spans="1:7">
      <c r="A1104" s="4">
        <v>0</v>
      </c>
      <c r="B1104" s="5" t="s">
        <v>685</v>
      </c>
      <c r="C1104" s="4">
        <v>0</v>
      </c>
      <c r="G1104" s="5"/>
    </row>
    <row r="1105" spans="1:7">
      <c r="A1105" s="4">
        <v>0</v>
      </c>
      <c r="B1105" s="5" t="s">
        <v>685</v>
      </c>
      <c r="C1105" s="4">
        <v>0</v>
      </c>
      <c r="G1105" s="5"/>
    </row>
    <row r="1106" spans="1:7">
      <c r="A1106" s="4">
        <v>0</v>
      </c>
      <c r="B1106" s="5" t="s">
        <v>685</v>
      </c>
      <c r="C1106" s="4">
        <v>0</v>
      </c>
      <c r="G1106" s="5"/>
    </row>
    <row r="1107" spans="1:7">
      <c r="A1107" s="4">
        <v>0</v>
      </c>
      <c r="B1107" s="5" t="s">
        <v>685</v>
      </c>
      <c r="C1107" s="4">
        <v>0</v>
      </c>
      <c r="G1107" s="5"/>
    </row>
    <row r="1108" spans="1:7">
      <c r="A1108" s="4">
        <v>0</v>
      </c>
      <c r="B1108" s="5" t="s">
        <v>685</v>
      </c>
      <c r="C1108" s="4">
        <v>0</v>
      </c>
      <c r="G1108" s="5"/>
    </row>
    <row r="1109" spans="1:7">
      <c r="A1109" s="4">
        <v>0</v>
      </c>
      <c r="B1109" s="5" t="s">
        <v>685</v>
      </c>
      <c r="C1109" s="4">
        <v>0</v>
      </c>
      <c r="G1109" s="5"/>
    </row>
    <row r="1110" spans="1:7">
      <c r="A1110" s="4">
        <v>0</v>
      </c>
      <c r="B1110" s="5" t="s">
        <v>685</v>
      </c>
      <c r="C1110" s="4">
        <v>0</v>
      </c>
      <c r="G1110" s="5"/>
    </row>
    <row r="1111" spans="1:7">
      <c r="A1111" s="4">
        <v>0</v>
      </c>
      <c r="B1111" s="5" t="s">
        <v>685</v>
      </c>
      <c r="C1111" s="4">
        <v>0</v>
      </c>
      <c r="G1111" s="5"/>
    </row>
    <row r="1112" spans="1:7">
      <c r="A1112" s="4">
        <v>0</v>
      </c>
      <c r="B1112" s="5" t="s">
        <v>685</v>
      </c>
      <c r="C1112" s="4">
        <v>0</v>
      </c>
      <c r="G1112" s="5"/>
    </row>
    <row r="1113" spans="1:7">
      <c r="A1113" s="4">
        <v>0</v>
      </c>
      <c r="B1113" s="5" t="s">
        <v>685</v>
      </c>
      <c r="C1113" s="4">
        <v>0</v>
      </c>
      <c r="G1113" s="5"/>
    </row>
    <row r="1114" spans="1:7">
      <c r="A1114" s="4">
        <v>0</v>
      </c>
      <c r="B1114" s="5" t="s">
        <v>685</v>
      </c>
      <c r="C1114" s="4">
        <v>0</v>
      </c>
      <c r="G1114" s="5"/>
    </row>
    <row r="1115" spans="1:7">
      <c r="A1115" s="4">
        <v>0</v>
      </c>
      <c r="B1115" s="5" t="s">
        <v>685</v>
      </c>
      <c r="C1115" s="4">
        <v>0</v>
      </c>
      <c r="G1115" s="5"/>
    </row>
    <row r="1116" spans="1:7">
      <c r="A1116" s="4">
        <v>0</v>
      </c>
      <c r="B1116" s="5" t="s">
        <v>685</v>
      </c>
      <c r="C1116" s="4">
        <v>0</v>
      </c>
      <c r="G1116" s="5"/>
    </row>
    <row r="1117" spans="1:7">
      <c r="A1117" s="4">
        <v>0</v>
      </c>
      <c r="B1117" s="5" t="s">
        <v>685</v>
      </c>
      <c r="C1117" s="4">
        <v>0</v>
      </c>
      <c r="G1117" s="5"/>
    </row>
    <row r="1118" spans="1:7">
      <c r="A1118" s="4">
        <v>0</v>
      </c>
      <c r="B1118" s="5" t="s">
        <v>685</v>
      </c>
      <c r="C1118" s="4">
        <v>0</v>
      </c>
      <c r="G1118" s="5"/>
    </row>
    <row r="1119" spans="1:7">
      <c r="A1119" s="4">
        <v>0</v>
      </c>
      <c r="B1119" s="5" t="s">
        <v>685</v>
      </c>
      <c r="C1119" s="4">
        <v>0</v>
      </c>
      <c r="G1119" s="5"/>
    </row>
    <row r="1120" spans="1:7">
      <c r="A1120" s="4">
        <v>0</v>
      </c>
      <c r="B1120" s="5" t="s">
        <v>685</v>
      </c>
      <c r="C1120" s="4">
        <v>0</v>
      </c>
      <c r="G1120" s="5"/>
    </row>
    <row r="1121" spans="1:7">
      <c r="A1121" s="4">
        <v>0</v>
      </c>
      <c r="B1121" s="5" t="s">
        <v>685</v>
      </c>
      <c r="C1121" s="4">
        <v>0</v>
      </c>
      <c r="G1121" s="5"/>
    </row>
    <row r="1122" spans="1:7">
      <c r="A1122" s="4">
        <v>0</v>
      </c>
      <c r="B1122" s="5" t="s">
        <v>685</v>
      </c>
      <c r="C1122" s="4">
        <v>0</v>
      </c>
      <c r="G1122" s="5"/>
    </row>
    <row r="1123" spans="1:7">
      <c r="A1123" s="4">
        <v>0</v>
      </c>
      <c r="B1123" s="5" t="s">
        <v>685</v>
      </c>
      <c r="C1123" s="4">
        <v>0</v>
      </c>
      <c r="G1123" s="5"/>
    </row>
    <row r="1124" spans="1:7">
      <c r="A1124" s="4">
        <v>0</v>
      </c>
      <c r="B1124" s="5" t="s">
        <v>685</v>
      </c>
      <c r="C1124" s="4">
        <v>0</v>
      </c>
      <c r="G1124" s="5"/>
    </row>
    <row r="1125" spans="1:7">
      <c r="A1125" s="4">
        <v>0</v>
      </c>
      <c r="B1125" s="5" t="s">
        <v>685</v>
      </c>
      <c r="C1125" s="4">
        <v>0</v>
      </c>
      <c r="G1125" s="5"/>
    </row>
    <row r="1126" spans="1:7">
      <c r="A1126" s="4">
        <v>0</v>
      </c>
      <c r="B1126" s="5" t="s">
        <v>685</v>
      </c>
      <c r="C1126" s="4">
        <v>0</v>
      </c>
      <c r="G1126" s="5"/>
    </row>
    <row r="1127" spans="1:7">
      <c r="A1127" s="4">
        <v>0</v>
      </c>
      <c r="B1127" s="5" t="s">
        <v>685</v>
      </c>
      <c r="C1127" s="4">
        <v>0</v>
      </c>
      <c r="G1127" s="5"/>
    </row>
    <row r="1128" spans="1:7">
      <c r="A1128" s="4">
        <v>0</v>
      </c>
      <c r="B1128" s="5" t="s">
        <v>685</v>
      </c>
      <c r="C1128" s="4">
        <v>0</v>
      </c>
      <c r="G1128" s="5"/>
    </row>
    <row r="1129" spans="1:7">
      <c r="A1129" s="4">
        <v>0</v>
      </c>
      <c r="B1129" s="5" t="s">
        <v>685</v>
      </c>
      <c r="C1129" s="4">
        <v>0</v>
      </c>
      <c r="G1129" s="5"/>
    </row>
    <row r="1130" spans="1:7">
      <c r="A1130" s="4">
        <v>0</v>
      </c>
      <c r="B1130" s="5" t="s">
        <v>685</v>
      </c>
      <c r="C1130" s="4">
        <v>0</v>
      </c>
      <c r="G1130" s="5"/>
    </row>
    <row r="1131" spans="1:7">
      <c r="A1131" s="4">
        <v>0</v>
      </c>
      <c r="B1131" s="5" t="s">
        <v>685</v>
      </c>
      <c r="C1131" s="4">
        <v>0</v>
      </c>
      <c r="G1131" s="5"/>
    </row>
    <row r="1132" spans="1:7">
      <c r="A1132" s="4">
        <v>0</v>
      </c>
      <c r="B1132" s="5" t="s">
        <v>685</v>
      </c>
      <c r="C1132" s="4">
        <v>0</v>
      </c>
      <c r="G1132" s="5"/>
    </row>
    <row r="1133" spans="1:7">
      <c r="A1133" s="4">
        <v>0</v>
      </c>
      <c r="B1133" s="5" t="s">
        <v>685</v>
      </c>
      <c r="C1133" s="4">
        <v>0</v>
      </c>
      <c r="G1133" s="5"/>
    </row>
    <row r="1134" spans="1:7">
      <c r="A1134" s="4">
        <v>0</v>
      </c>
      <c r="B1134" s="5" t="s">
        <v>685</v>
      </c>
      <c r="C1134" s="4">
        <v>0</v>
      </c>
      <c r="G1134" s="5"/>
    </row>
    <row r="1135" spans="1:7">
      <c r="A1135" s="4">
        <v>0</v>
      </c>
      <c r="B1135" s="5" t="s">
        <v>685</v>
      </c>
      <c r="C1135" s="4">
        <v>0</v>
      </c>
      <c r="G1135" s="5"/>
    </row>
    <row r="1136" spans="1:7">
      <c r="A1136" s="4">
        <v>0</v>
      </c>
      <c r="B1136" s="5" t="s">
        <v>685</v>
      </c>
      <c r="C1136" s="4">
        <v>0</v>
      </c>
      <c r="G1136" s="5"/>
    </row>
    <row r="1137" spans="1:7">
      <c r="A1137" s="4">
        <v>0</v>
      </c>
      <c r="B1137" s="5" t="s">
        <v>685</v>
      </c>
      <c r="C1137" s="4">
        <v>0</v>
      </c>
      <c r="G1137" s="5"/>
    </row>
    <row r="1138" spans="1:7">
      <c r="A1138" s="4">
        <v>0</v>
      </c>
      <c r="B1138" s="5" t="s">
        <v>685</v>
      </c>
      <c r="C1138" s="4">
        <v>0</v>
      </c>
      <c r="G1138" s="5"/>
    </row>
    <row r="1139" spans="1:7">
      <c r="A1139" s="4">
        <v>0</v>
      </c>
      <c r="B1139" s="5" t="s">
        <v>685</v>
      </c>
      <c r="C1139" s="4">
        <v>0</v>
      </c>
      <c r="G1139" s="5"/>
    </row>
    <row r="1140" spans="1:7">
      <c r="A1140" s="4">
        <v>0</v>
      </c>
      <c r="B1140" s="5" t="s">
        <v>685</v>
      </c>
      <c r="C1140" s="4">
        <v>0</v>
      </c>
      <c r="G1140" s="5"/>
    </row>
    <row r="1141" spans="1:7">
      <c r="A1141" s="4">
        <v>0</v>
      </c>
      <c r="B1141" s="5" t="s">
        <v>685</v>
      </c>
      <c r="C1141" s="4">
        <v>0</v>
      </c>
      <c r="G1141" s="5"/>
    </row>
    <row r="1142" spans="1:7">
      <c r="A1142" s="4">
        <v>0</v>
      </c>
      <c r="B1142" s="5" t="s">
        <v>685</v>
      </c>
      <c r="C1142" s="4">
        <v>0</v>
      </c>
      <c r="G1142" s="5"/>
    </row>
    <row r="1143" spans="1:7">
      <c r="A1143" s="4">
        <v>0</v>
      </c>
      <c r="B1143" s="5" t="s">
        <v>685</v>
      </c>
      <c r="C1143" s="4">
        <v>0</v>
      </c>
      <c r="G1143" s="5"/>
    </row>
    <row r="1144" spans="1:7">
      <c r="A1144" s="4">
        <v>0</v>
      </c>
      <c r="B1144" s="5" t="s">
        <v>685</v>
      </c>
      <c r="C1144" s="4">
        <v>0</v>
      </c>
      <c r="G1144" s="5"/>
    </row>
    <row r="1145" spans="1:7">
      <c r="A1145" s="4">
        <v>0</v>
      </c>
      <c r="B1145" s="5" t="s">
        <v>685</v>
      </c>
      <c r="C1145" s="4">
        <v>0</v>
      </c>
      <c r="G1145" s="5"/>
    </row>
    <row r="1146" spans="1:7">
      <c r="A1146" s="4">
        <v>0</v>
      </c>
      <c r="B1146" s="5" t="s">
        <v>685</v>
      </c>
      <c r="C1146" s="4">
        <v>0</v>
      </c>
      <c r="G1146" s="5"/>
    </row>
    <row r="1147" spans="1:7">
      <c r="G1147" s="5"/>
    </row>
    <row r="1148" spans="1:7">
      <c r="G1148" s="5"/>
    </row>
    <row r="1149" spans="1:7">
      <c r="G1149" s="5"/>
    </row>
    <row r="1150" spans="1:7">
      <c r="G1150" s="5"/>
    </row>
    <row r="1151" spans="1:7">
      <c r="G1151" s="5"/>
    </row>
    <row r="1152" spans="1:7">
      <c r="G1152" s="5"/>
    </row>
    <row r="1153" spans="7:7">
      <c r="G1153" s="5"/>
    </row>
    <row r="1154" spans="7:7">
      <c r="G1154" s="5"/>
    </row>
    <row r="1155" spans="7:7">
      <c r="G1155" s="5"/>
    </row>
    <row r="1156" spans="7:7">
      <c r="G1156" s="5"/>
    </row>
    <row r="1157" spans="7:7">
      <c r="G1157" s="5"/>
    </row>
    <row r="1158" spans="7:7">
      <c r="G1158" s="5"/>
    </row>
    <row r="1159" spans="7:7">
      <c r="G1159" s="5"/>
    </row>
    <row r="1160" spans="7:7">
      <c r="G1160" s="5"/>
    </row>
    <row r="1161" spans="7:7">
      <c r="G1161" s="5"/>
    </row>
    <row r="1162" spans="7:7">
      <c r="G1162" s="5"/>
    </row>
    <row r="1163" spans="7:7">
      <c r="G1163" s="5"/>
    </row>
    <row r="1164" spans="7:7">
      <c r="G1164" s="5"/>
    </row>
    <row r="1165" spans="7:7">
      <c r="G1165" s="5"/>
    </row>
    <row r="1166" spans="7:7">
      <c r="G1166" s="5"/>
    </row>
    <row r="1167" spans="7:7">
      <c r="G1167" s="5"/>
    </row>
    <row r="1168" spans="7:7">
      <c r="G1168" s="5"/>
    </row>
    <row r="1169" spans="7:7">
      <c r="G1169" s="5"/>
    </row>
    <row r="1170" spans="7:7">
      <c r="G1170" s="5"/>
    </row>
    <row r="1171" spans="7:7">
      <c r="G1171" s="5"/>
    </row>
    <row r="1172" spans="7:7">
      <c r="G1172" s="5"/>
    </row>
    <row r="1173" spans="7:7">
      <c r="G1173" s="5"/>
    </row>
    <row r="1174" spans="7:7">
      <c r="G1174" s="5"/>
    </row>
    <row r="1175" spans="7:7">
      <c r="G1175" s="5"/>
    </row>
    <row r="1176" spans="7:7">
      <c r="G1176" s="5"/>
    </row>
    <row r="1177" spans="7:7">
      <c r="G1177" s="5"/>
    </row>
    <row r="1178" spans="7:7">
      <c r="G1178" s="5"/>
    </row>
    <row r="1179" spans="7:7">
      <c r="G1179" s="5"/>
    </row>
    <row r="1180" spans="7:7">
      <c r="G1180" s="5"/>
    </row>
    <row r="1181" spans="7:7">
      <c r="G1181" s="5"/>
    </row>
    <row r="1182" spans="7:7">
      <c r="G1182" s="5"/>
    </row>
    <row r="1183" spans="7:7">
      <c r="G1183" s="5"/>
    </row>
    <row r="1184" spans="7:7">
      <c r="G1184" s="5"/>
    </row>
    <row r="1185" spans="7:7">
      <c r="G1185" s="5"/>
    </row>
    <row r="1186" spans="7:7">
      <c r="G1186" s="5"/>
    </row>
    <row r="1187" spans="7:7">
      <c r="G1187" s="5"/>
    </row>
    <row r="1188" spans="7:7">
      <c r="G1188" s="5"/>
    </row>
    <row r="1189" spans="7:7">
      <c r="G1189" s="5"/>
    </row>
    <row r="1190" spans="7:7">
      <c r="G1190" s="5"/>
    </row>
    <row r="1191" spans="7:7">
      <c r="G1191" s="5"/>
    </row>
    <row r="1192" spans="7:7">
      <c r="G1192" s="5"/>
    </row>
    <row r="1193" spans="7:7">
      <c r="G1193" s="5"/>
    </row>
    <row r="1194" spans="7:7">
      <c r="G1194" s="5"/>
    </row>
    <row r="1195" spans="7:7">
      <c r="G1195" s="5"/>
    </row>
    <row r="1196" spans="7:7">
      <c r="G1196" s="5"/>
    </row>
    <row r="1197" spans="7:7">
      <c r="G1197" s="5"/>
    </row>
    <row r="1198" spans="7:7">
      <c r="G1198" s="5"/>
    </row>
    <row r="1199" spans="7:7">
      <c r="G1199" s="5"/>
    </row>
    <row r="1200" spans="7:7">
      <c r="G1200" s="5"/>
    </row>
    <row r="1201" spans="7:7">
      <c r="G1201" s="5"/>
    </row>
    <row r="1202" spans="7:7">
      <c r="G1202" s="5"/>
    </row>
    <row r="1203" spans="7:7">
      <c r="G1203" s="5"/>
    </row>
    <row r="1204" spans="7:7">
      <c r="G1204" s="5"/>
    </row>
    <row r="1205" spans="7:7">
      <c r="G1205" s="5"/>
    </row>
    <row r="1206" spans="7:7">
      <c r="G1206" s="5"/>
    </row>
    <row r="1207" spans="7:7">
      <c r="G1207" s="5"/>
    </row>
    <row r="1208" spans="7:7">
      <c r="G1208" s="5"/>
    </row>
    <row r="1209" spans="7:7">
      <c r="G1209" s="5"/>
    </row>
    <row r="1210" spans="7:7">
      <c r="G1210" s="5"/>
    </row>
    <row r="1211" spans="7:7">
      <c r="G1211" s="5"/>
    </row>
    <row r="1212" spans="7:7">
      <c r="G1212" s="5"/>
    </row>
    <row r="1213" spans="7:7">
      <c r="G1213" s="5"/>
    </row>
    <row r="1214" spans="7:7">
      <c r="G1214" s="5"/>
    </row>
    <row r="1215" spans="7:7">
      <c r="G1215" s="5"/>
    </row>
    <row r="1216" spans="7:7">
      <c r="G1216" s="5"/>
    </row>
    <row r="1217" spans="7:7">
      <c r="G1217" s="5"/>
    </row>
    <row r="1218" spans="7:7">
      <c r="G1218" s="5"/>
    </row>
    <row r="1219" spans="7:7">
      <c r="G1219" s="5"/>
    </row>
    <row r="1220" spans="7:7">
      <c r="G1220" s="5"/>
    </row>
    <row r="1221" spans="7:7">
      <c r="G1221" s="5"/>
    </row>
    <row r="1222" spans="7:7">
      <c r="G1222" s="5"/>
    </row>
    <row r="1223" spans="7:7">
      <c r="G1223" s="5"/>
    </row>
    <row r="1224" spans="7:7">
      <c r="G1224" s="5"/>
    </row>
    <row r="1225" spans="7:7">
      <c r="G1225" s="5"/>
    </row>
    <row r="1226" spans="7:7">
      <c r="G1226" s="5"/>
    </row>
    <row r="1227" spans="7:7">
      <c r="G1227" s="5"/>
    </row>
    <row r="1228" spans="7:7">
      <c r="G1228" s="5"/>
    </row>
    <row r="1229" spans="7:7">
      <c r="G1229" s="5"/>
    </row>
    <row r="1230" spans="7:7">
      <c r="G1230" s="5"/>
    </row>
    <row r="1231" spans="7:7">
      <c r="G1231" s="5"/>
    </row>
    <row r="1232" spans="7:7">
      <c r="G1232" s="5"/>
    </row>
    <row r="1233" spans="7:7">
      <c r="G1233" s="5"/>
    </row>
    <row r="1234" spans="7:7">
      <c r="G1234" s="5"/>
    </row>
    <row r="1235" spans="7:7">
      <c r="G1235" s="5"/>
    </row>
    <row r="1236" spans="7:7">
      <c r="G1236" s="5"/>
    </row>
    <row r="1237" spans="7:7">
      <c r="G1237" s="5"/>
    </row>
    <row r="1238" spans="7:7">
      <c r="G1238" s="5"/>
    </row>
    <row r="1239" spans="7:7">
      <c r="G1239" s="5"/>
    </row>
    <row r="1240" spans="7:7">
      <c r="G1240" s="5"/>
    </row>
    <row r="1241" spans="7:7">
      <c r="G1241" s="5"/>
    </row>
    <row r="1242" spans="7:7">
      <c r="G1242" s="5"/>
    </row>
    <row r="1243" spans="7:7">
      <c r="G1243" s="5"/>
    </row>
    <row r="1244" spans="7:7">
      <c r="G1244" s="5"/>
    </row>
    <row r="1245" spans="7:7">
      <c r="G1245" s="5"/>
    </row>
    <row r="1246" spans="7:7">
      <c r="G1246" s="5"/>
    </row>
    <row r="1247" spans="7:7">
      <c r="G1247" s="5"/>
    </row>
    <row r="1248" spans="7:7">
      <c r="G1248" s="5"/>
    </row>
    <row r="1249" spans="7:7">
      <c r="G1249" s="5"/>
    </row>
    <row r="1250" spans="7:7">
      <c r="G1250" s="5"/>
    </row>
    <row r="1251" spans="7:7">
      <c r="G1251" s="5"/>
    </row>
    <row r="1252" spans="7:7">
      <c r="G1252" s="5"/>
    </row>
    <row r="1253" spans="7:7">
      <c r="G1253" s="5"/>
    </row>
    <row r="1254" spans="7:7">
      <c r="G1254" s="5"/>
    </row>
    <row r="1255" spans="7:7">
      <c r="G1255" s="5"/>
    </row>
    <row r="1256" spans="7:7">
      <c r="G1256" s="5"/>
    </row>
    <row r="1257" spans="7:7">
      <c r="G1257" s="5"/>
    </row>
    <row r="1258" spans="7:7">
      <c r="G1258" s="5"/>
    </row>
    <row r="1259" spans="7:7">
      <c r="G1259" s="5"/>
    </row>
    <row r="1260" spans="7:7">
      <c r="G1260" s="5"/>
    </row>
    <row r="1261" spans="7:7">
      <c r="G1261" s="5"/>
    </row>
    <row r="1262" spans="7:7">
      <c r="G1262" s="5"/>
    </row>
    <row r="1263" spans="7:7">
      <c r="G1263" s="5"/>
    </row>
    <row r="1264" spans="7:7">
      <c r="G1264" s="5"/>
    </row>
    <row r="1265" spans="7:7">
      <c r="G1265" s="5"/>
    </row>
    <row r="1266" spans="7:7">
      <c r="G1266" s="5"/>
    </row>
    <row r="1267" spans="7:7">
      <c r="G1267" s="5"/>
    </row>
    <row r="1268" spans="7:7">
      <c r="G1268" s="5"/>
    </row>
    <row r="1269" spans="7:7">
      <c r="G1269" s="5"/>
    </row>
    <row r="1270" spans="7:7">
      <c r="G1270" s="5"/>
    </row>
    <row r="1271" spans="7:7">
      <c r="G1271" s="5"/>
    </row>
    <row r="1272" spans="7:7">
      <c r="G1272" s="5"/>
    </row>
    <row r="1273" spans="7:7">
      <c r="G1273" s="5"/>
    </row>
    <row r="1274" spans="7:7">
      <c r="G1274" s="5"/>
    </row>
    <row r="1275" spans="7:7">
      <c r="G1275" s="5"/>
    </row>
    <row r="1276" spans="7:7">
      <c r="G1276" s="5"/>
    </row>
    <row r="1277" spans="7:7">
      <c r="G1277" s="5"/>
    </row>
    <row r="1278" spans="7:7">
      <c r="G1278" s="5"/>
    </row>
    <row r="1279" spans="7:7">
      <c r="G1279" s="5"/>
    </row>
    <row r="1280" spans="7:7">
      <c r="G1280" s="5"/>
    </row>
    <row r="1281" spans="7:7">
      <c r="G1281" s="5"/>
    </row>
    <row r="1282" spans="7:7">
      <c r="G1282" s="5"/>
    </row>
    <row r="1283" spans="7:7">
      <c r="G1283" s="5"/>
    </row>
    <row r="1284" spans="7:7">
      <c r="G1284" s="5"/>
    </row>
    <row r="1285" spans="7:7">
      <c r="G1285" s="5"/>
    </row>
    <row r="1286" spans="7:7">
      <c r="G1286" s="5"/>
    </row>
    <row r="1287" spans="7:7">
      <c r="G1287" s="5"/>
    </row>
    <row r="1288" spans="7:7">
      <c r="G1288" s="5"/>
    </row>
    <row r="1289" spans="7:7">
      <c r="G1289" s="5"/>
    </row>
    <row r="1290" spans="7:7">
      <c r="G1290" s="5"/>
    </row>
    <row r="1291" spans="7:7">
      <c r="G1291" s="5"/>
    </row>
    <row r="1292" spans="7:7">
      <c r="G1292" s="5"/>
    </row>
    <row r="1293" spans="7:7">
      <c r="G1293" s="5"/>
    </row>
    <row r="1294" spans="7:7">
      <c r="G1294" s="5"/>
    </row>
    <row r="1295" spans="7:7">
      <c r="G1295" s="5"/>
    </row>
    <row r="1296" spans="7:7">
      <c r="G1296" s="5"/>
    </row>
    <row r="1297" spans="7:7">
      <c r="G1297" s="5"/>
    </row>
    <row r="1298" spans="7:7">
      <c r="G1298" s="5"/>
    </row>
    <row r="1299" spans="7:7">
      <c r="G1299" s="5"/>
    </row>
    <row r="1300" spans="7:7">
      <c r="G1300" s="5"/>
    </row>
    <row r="1301" spans="7:7">
      <c r="G1301" s="5"/>
    </row>
    <row r="1302" spans="7:7">
      <c r="G1302" s="5"/>
    </row>
    <row r="1303" spans="7:7">
      <c r="G1303" s="5"/>
    </row>
    <row r="1304" spans="7:7">
      <c r="G1304" s="5"/>
    </row>
    <row r="1305" spans="7:7">
      <c r="G1305" s="5"/>
    </row>
    <row r="1306" spans="7:7">
      <c r="G1306" s="5"/>
    </row>
    <row r="1307" spans="7:7">
      <c r="G1307" s="5"/>
    </row>
    <row r="1308" spans="7:7">
      <c r="G1308" s="5"/>
    </row>
    <row r="1309" spans="7:7">
      <c r="G1309" s="5"/>
    </row>
    <row r="1310" spans="7:7">
      <c r="G1310" s="5"/>
    </row>
    <row r="1311" spans="7:7">
      <c r="G1311" s="5"/>
    </row>
    <row r="1312" spans="7:7">
      <c r="G1312" s="5"/>
    </row>
    <row r="1313" spans="7:7">
      <c r="G1313" s="5"/>
    </row>
    <row r="1314" spans="7:7">
      <c r="G1314" s="5"/>
    </row>
    <row r="1315" spans="7:7">
      <c r="G1315" s="5"/>
    </row>
    <row r="1316" spans="7:7">
      <c r="G1316" s="5"/>
    </row>
    <row r="1317" spans="7:7">
      <c r="G1317" s="5"/>
    </row>
    <row r="1318" spans="7:7">
      <c r="G1318" s="5"/>
    </row>
    <row r="1319" spans="7:7">
      <c r="G1319" s="5"/>
    </row>
    <row r="1320" spans="7:7">
      <c r="G1320" s="5"/>
    </row>
    <row r="1321" spans="7:7">
      <c r="G1321" s="5"/>
    </row>
    <row r="1322" spans="7:7">
      <c r="G1322" s="5"/>
    </row>
    <row r="1323" spans="7:7">
      <c r="G1323" s="5"/>
    </row>
    <row r="1324" spans="7:7">
      <c r="G1324" s="5"/>
    </row>
    <row r="1325" spans="7:7">
      <c r="G1325" s="5"/>
    </row>
    <row r="1326" spans="7:7">
      <c r="G1326" s="5"/>
    </row>
    <row r="1327" spans="7:7">
      <c r="G1327" s="5"/>
    </row>
    <row r="1328" spans="7:7">
      <c r="G1328" s="5"/>
    </row>
    <row r="1329" spans="7:7">
      <c r="G1329" s="5"/>
    </row>
    <row r="1330" spans="7:7">
      <c r="G1330" s="5"/>
    </row>
    <row r="1331" spans="7:7">
      <c r="G1331" s="5"/>
    </row>
    <row r="1332" spans="7:7">
      <c r="G1332" s="5"/>
    </row>
    <row r="1333" spans="7:7">
      <c r="G1333" s="5"/>
    </row>
    <row r="1334" spans="7:7">
      <c r="G1334" s="5"/>
    </row>
    <row r="1335" spans="7:7">
      <c r="G1335" s="5"/>
    </row>
    <row r="1336" spans="7:7">
      <c r="G1336" s="5"/>
    </row>
    <row r="1337" spans="7:7">
      <c r="G1337" s="5"/>
    </row>
    <row r="1338" spans="7:7">
      <c r="G1338" s="5"/>
    </row>
    <row r="1339" spans="7:7">
      <c r="G1339" s="5"/>
    </row>
    <row r="1340" spans="7:7">
      <c r="G1340" s="5"/>
    </row>
    <row r="1341" spans="7:7">
      <c r="G1341" s="5"/>
    </row>
    <row r="1342" spans="7:7">
      <c r="G1342" s="5"/>
    </row>
    <row r="1343" spans="7:7">
      <c r="G1343" s="5"/>
    </row>
    <row r="1344" spans="7:7">
      <c r="G1344" s="5"/>
    </row>
    <row r="1345" spans="7:7">
      <c r="G1345" s="5"/>
    </row>
    <row r="1346" spans="7:7">
      <c r="G1346" s="5"/>
    </row>
    <row r="1347" spans="7:7">
      <c r="G1347" s="5"/>
    </row>
    <row r="1348" spans="7:7">
      <c r="G1348" s="5"/>
    </row>
    <row r="1349" spans="7:7">
      <c r="G1349" s="5"/>
    </row>
    <row r="1350" spans="7:7">
      <c r="G1350" s="5"/>
    </row>
    <row r="1351" spans="7:7">
      <c r="G1351" s="5"/>
    </row>
    <row r="1352" spans="7:7">
      <c r="G1352" s="5"/>
    </row>
    <row r="1353" spans="7:7">
      <c r="G1353" s="5"/>
    </row>
    <row r="1354" spans="7:7">
      <c r="G1354" s="5"/>
    </row>
    <row r="1355" spans="7:7">
      <c r="G1355" s="5"/>
    </row>
    <row r="1356" spans="7:7">
      <c r="G1356" s="5"/>
    </row>
    <row r="1357" spans="7:7">
      <c r="G1357" s="5"/>
    </row>
    <row r="1358" spans="7:7">
      <c r="G1358" s="5"/>
    </row>
    <row r="1359" spans="7:7">
      <c r="G1359" s="5"/>
    </row>
    <row r="1360" spans="7:7">
      <c r="G1360" s="5"/>
    </row>
    <row r="1361" spans="7:7">
      <c r="G1361" s="5"/>
    </row>
    <row r="1362" spans="7:7">
      <c r="G1362" s="5"/>
    </row>
    <row r="1363" spans="7:7">
      <c r="G1363" s="5"/>
    </row>
    <row r="1364" spans="7:7">
      <c r="G1364" s="5"/>
    </row>
    <row r="1365" spans="7:7">
      <c r="G1365" s="5"/>
    </row>
    <row r="1366" spans="7:7">
      <c r="G1366" s="5"/>
    </row>
    <row r="1367" spans="7:7">
      <c r="G1367" s="5"/>
    </row>
    <row r="1368" spans="7:7">
      <c r="G1368" s="5"/>
    </row>
    <row r="1369" spans="7:7">
      <c r="G1369" s="5"/>
    </row>
    <row r="1370" spans="7:7">
      <c r="G1370" s="5"/>
    </row>
    <row r="1371" spans="7:7">
      <c r="G1371" s="5"/>
    </row>
    <row r="1372" spans="7:7">
      <c r="G1372" s="5"/>
    </row>
    <row r="1373" spans="7:7">
      <c r="G1373" s="5"/>
    </row>
    <row r="1374" spans="7:7">
      <c r="G1374" s="5"/>
    </row>
    <row r="1375" spans="7:7">
      <c r="G1375" s="5"/>
    </row>
    <row r="1376" spans="7:7">
      <c r="G1376" s="5"/>
    </row>
    <row r="1377" spans="7:7">
      <c r="G1377" s="5"/>
    </row>
    <row r="1378" spans="7:7">
      <c r="G1378" s="5"/>
    </row>
    <row r="1379" spans="7:7">
      <c r="G1379" s="5"/>
    </row>
    <row r="1380" spans="7:7">
      <c r="G1380" s="5"/>
    </row>
    <row r="1381" spans="7:7">
      <c r="G1381" s="5"/>
    </row>
    <row r="1382" spans="7:7">
      <c r="G1382" s="5"/>
    </row>
    <row r="1383" spans="7:7">
      <c r="G1383" s="5"/>
    </row>
    <row r="1384" spans="7:7">
      <c r="G1384" s="5"/>
    </row>
    <row r="1385" spans="7:7">
      <c r="G1385" s="5"/>
    </row>
    <row r="1386" spans="7:7">
      <c r="G1386" s="5"/>
    </row>
    <row r="1387" spans="7:7">
      <c r="G1387" s="5"/>
    </row>
    <row r="1388" spans="7:7">
      <c r="G1388" s="5"/>
    </row>
    <row r="1389" spans="7:7">
      <c r="G1389" s="5"/>
    </row>
    <row r="1390" spans="7:7">
      <c r="G1390" s="5"/>
    </row>
    <row r="1391" spans="7:7">
      <c r="G1391" s="5"/>
    </row>
    <row r="1392" spans="7:7">
      <c r="G1392" s="5"/>
    </row>
    <row r="1393" spans="7:7">
      <c r="G1393" s="5"/>
    </row>
    <row r="1394" spans="7:7">
      <c r="G1394" s="5"/>
    </row>
    <row r="1395" spans="7:7">
      <c r="G1395" s="5"/>
    </row>
    <row r="1396" spans="7:7">
      <c r="G1396" s="5"/>
    </row>
    <row r="1397" spans="7:7">
      <c r="G1397" s="5"/>
    </row>
    <row r="1398" spans="7:7">
      <c r="G1398" s="5"/>
    </row>
    <row r="1399" spans="7:7">
      <c r="G1399" s="5"/>
    </row>
    <row r="1400" spans="7:7">
      <c r="G1400" s="5"/>
    </row>
    <row r="1401" spans="7:7">
      <c r="G1401" s="5"/>
    </row>
    <row r="1402" spans="7:7">
      <c r="G1402" s="5"/>
    </row>
    <row r="1403" spans="7:7">
      <c r="G1403" s="5"/>
    </row>
    <row r="1404" spans="7:7">
      <c r="G1404" s="5"/>
    </row>
    <row r="1405" spans="7:7">
      <c r="G1405" s="5"/>
    </row>
    <row r="1406" spans="7:7">
      <c r="G1406" s="5"/>
    </row>
    <row r="1407" spans="7:7">
      <c r="G1407" s="5"/>
    </row>
    <row r="1408" spans="7:7">
      <c r="G1408" s="5"/>
    </row>
    <row r="1409" spans="7:7">
      <c r="G1409" s="5"/>
    </row>
    <row r="1410" spans="7:7">
      <c r="G1410" s="5"/>
    </row>
    <row r="1411" spans="7:7">
      <c r="G1411" s="5"/>
    </row>
    <row r="1412" spans="7:7">
      <c r="G1412" s="5"/>
    </row>
    <row r="1413" spans="7:7">
      <c r="G1413" s="5"/>
    </row>
    <row r="1414" spans="7:7">
      <c r="G1414" s="5"/>
    </row>
    <row r="1415" spans="7:7">
      <c r="G1415" s="5"/>
    </row>
    <row r="1416" spans="7:7">
      <c r="G1416" s="5"/>
    </row>
    <row r="1417" spans="7:7">
      <c r="G1417" s="5"/>
    </row>
    <row r="1418" spans="7:7">
      <c r="G1418" s="5"/>
    </row>
    <row r="1419" spans="7:7">
      <c r="G1419" s="5"/>
    </row>
    <row r="1420" spans="7:7">
      <c r="G1420" s="5"/>
    </row>
    <row r="1421" spans="7:7">
      <c r="G1421" s="5"/>
    </row>
    <row r="1422" spans="7:7">
      <c r="G1422" s="5"/>
    </row>
    <row r="1423" spans="7:7">
      <c r="G1423" s="5"/>
    </row>
    <row r="1424" spans="7:7">
      <c r="G1424" s="5"/>
    </row>
    <row r="1425" spans="7:7">
      <c r="G1425" s="5"/>
    </row>
    <row r="1426" spans="7:7">
      <c r="G1426" s="5"/>
    </row>
    <row r="1427" spans="7:7">
      <c r="G1427" s="5"/>
    </row>
    <row r="1428" spans="7:7">
      <c r="G1428" s="5"/>
    </row>
    <row r="1429" spans="7:7">
      <c r="G1429" s="5"/>
    </row>
    <row r="1430" spans="7:7">
      <c r="G1430" s="5"/>
    </row>
    <row r="1431" spans="7:7">
      <c r="G1431" s="5"/>
    </row>
    <row r="1432" spans="7:7">
      <c r="G1432" s="5"/>
    </row>
    <row r="1433" spans="7:7">
      <c r="G1433" s="5"/>
    </row>
    <row r="1434" spans="7:7">
      <c r="G1434" s="5"/>
    </row>
    <row r="1435" spans="7:7">
      <c r="G1435" s="5"/>
    </row>
    <row r="1436" spans="7:7">
      <c r="G1436" s="5"/>
    </row>
    <row r="1437" spans="7:7">
      <c r="G1437" s="5"/>
    </row>
    <row r="1438" spans="7:7">
      <c r="G1438" s="5"/>
    </row>
    <row r="1439" spans="7:7">
      <c r="G1439" s="5"/>
    </row>
    <row r="1440" spans="7:7">
      <c r="G1440" s="5"/>
    </row>
    <row r="1441" spans="7:7">
      <c r="G1441" s="5"/>
    </row>
    <row r="1442" spans="7:7">
      <c r="G1442" s="5"/>
    </row>
    <row r="1443" spans="7:7">
      <c r="G1443" s="5"/>
    </row>
    <row r="1444" spans="7:7">
      <c r="G1444" s="5"/>
    </row>
    <row r="1445" spans="7:7">
      <c r="G1445" s="5"/>
    </row>
    <row r="1446" spans="7:7">
      <c r="G1446" s="5"/>
    </row>
    <row r="1447" spans="7:7">
      <c r="G1447" s="5"/>
    </row>
    <row r="1448" spans="7:7">
      <c r="G1448" s="5"/>
    </row>
    <row r="1449" spans="7:7">
      <c r="G1449" s="5"/>
    </row>
    <row r="1450" spans="7:7">
      <c r="G1450" s="5"/>
    </row>
    <row r="1451" spans="7:7">
      <c r="G1451" s="5"/>
    </row>
    <row r="1452" spans="7:7">
      <c r="G1452" s="5"/>
    </row>
    <row r="1453" spans="7:7">
      <c r="G1453" s="5"/>
    </row>
    <row r="1454" spans="7:7">
      <c r="G1454" s="5"/>
    </row>
    <row r="1455" spans="7:7">
      <c r="G1455" s="5"/>
    </row>
    <row r="1456" spans="7:7">
      <c r="G1456" s="5"/>
    </row>
    <row r="1457" spans="7:7">
      <c r="G1457" s="5"/>
    </row>
    <row r="1458" spans="7:7">
      <c r="G1458" s="5"/>
    </row>
    <row r="1459" spans="7:7">
      <c r="G1459" s="5"/>
    </row>
    <row r="1460" spans="7:7">
      <c r="G1460" s="5"/>
    </row>
    <row r="1461" spans="7:7">
      <c r="G1461" s="5"/>
    </row>
    <row r="1462" spans="7:7">
      <c r="G1462" s="5"/>
    </row>
    <row r="1463" spans="7:7">
      <c r="G1463" s="5"/>
    </row>
    <row r="1464" spans="7:7">
      <c r="G1464" s="5"/>
    </row>
    <row r="1465" spans="7:7">
      <c r="G1465" s="5"/>
    </row>
    <row r="1466" spans="7:7">
      <c r="G1466" s="5"/>
    </row>
    <row r="1467" spans="7:7">
      <c r="G1467" s="5"/>
    </row>
    <row r="1468" spans="7:7">
      <c r="G1468" s="5"/>
    </row>
    <row r="1469" spans="7:7">
      <c r="G1469" s="5"/>
    </row>
    <row r="1470" spans="7:7">
      <c r="G1470" s="5"/>
    </row>
    <row r="1471" spans="7:7">
      <c r="G1471" s="5"/>
    </row>
    <row r="1472" spans="7:7">
      <c r="G1472" s="5"/>
    </row>
    <row r="1473" spans="7:7">
      <c r="G1473" s="5"/>
    </row>
    <row r="1474" spans="7:7">
      <c r="G1474" s="5"/>
    </row>
    <row r="1475" spans="7:7">
      <c r="G1475" s="5"/>
    </row>
    <row r="1476" spans="7:7">
      <c r="G1476" s="5"/>
    </row>
    <row r="1477" spans="7:7">
      <c r="G1477" s="5"/>
    </row>
    <row r="1478" spans="7:7">
      <c r="G1478" s="5"/>
    </row>
    <row r="1479" spans="7:7">
      <c r="G1479" s="5"/>
    </row>
    <row r="1480" spans="7:7">
      <c r="G1480" s="5"/>
    </row>
    <row r="1481" spans="7:7">
      <c r="G1481" s="5"/>
    </row>
    <row r="1482" spans="7:7">
      <c r="G1482" s="5"/>
    </row>
    <row r="1483" spans="7:7">
      <c r="G1483" s="5"/>
    </row>
    <row r="1484" spans="7:7">
      <c r="G1484" s="5"/>
    </row>
    <row r="1485" spans="7:7">
      <c r="G1485" s="5"/>
    </row>
    <row r="1486" spans="7:7">
      <c r="G1486" s="5"/>
    </row>
    <row r="1487" spans="7:7">
      <c r="G1487" s="5"/>
    </row>
    <row r="1488" spans="7:7">
      <c r="G1488" s="5"/>
    </row>
    <row r="1489" spans="7:7">
      <c r="G1489" s="5"/>
    </row>
    <row r="1490" spans="7:7">
      <c r="G1490" s="5"/>
    </row>
    <row r="1491" spans="7:7">
      <c r="G1491" s="5"/>
    </row>
    <row r="1492" spans="7:7">
      <c r="G1492" s="5"/>
    </row>
    <row r="1493" spans="7:7">
      <c r="G1493" s="5"/>
    </row>
    <row r="1494" spans="7:7">
      <c r="G1494" s="5"/>
    </row>
    <row r="1495" spans="7:7">
      <c r="G1495" s="5"/>
    </row>
    <row r="1496" spans="7:7">
      <c r="G1496" s="5"/>
    </row>
    <row r="1497" spans="7:7">
      <c r="G1497" s="5"/>
    </row>
    <row r="1498" spans="7:7">
      <c r="G1498" s="5"/>
    </row>
    <row r="1499" spans="7:7">
      <c r="G1499" s="5"/>
    </row>
    <row r="1500" spans="7:7">
      <c r="G1500" s="5"/>
    </row>
    <row r="1501" spans="7:7">
      <c r="G1501" s="5"/>
    </row>
    <row r="1502" spans="7:7">
      <c r="G1502" s="5"/>
    </row>
    <row r="1503" spans="7:7">
      <c r="G1503" s="5"/>
    </row>
    <row r="1504" spans="7:7">
      <c r="G1504" s="5"/>
    </row>
    <row r="1505" spans="7:7">
      <c r="G1505" s="5"/>
    </row>
    <row r="1506" spans="7:7">
      <c r="G1506" s="5"/>
    </row>
    <row r="1507" spans="7:7">
      <c r="G1507" s="5"/>
    </row>
    <row r="1508" spans="7:7">
      <c r="G1508" s="5"/>
    </row>
    <row r="1509" spans="7:7">
      <c r="G1509" s="5"/>
    </row>
    <row r="1510" spans="7:7">
      <c r="G1510" s="5"/>
    </row>
    <row r="1511" spans="7:7">
      <c r="G1511" s="5"/>
    </row>
    <row r="1512" spans="7:7">
      <c r="G1512" s="5"/>
    </row>
    <row r="1513" spans="7:7">
      <c r="G1513" s="5"/>
    </row>
    <row r="1514" spans="7:7">
      <c r="G1514" s="5"/>
    </row>
    <row r="1515" spans="7:7">
      <c r="G1515" s="5"/>
    </row>
    <row r="1516" spans="7:7">
      <c r="G1516" s="5"/>
    </row>
    <row r="1517" spans="7:7">
      <c r="G1517" s="5"/>
    </row>
    <row r="1518" spans="7:7">
      <c r="G1518" s="5"/>
    </row>
    <row r="1519" spans="7:7">
      <c r="G1519" s="5"/>
    </row>
    <row r="1520" spans="7:7">
      <c r="G1520" s="5"/>
    </row>
    <row r="1521" spans="7:7">
      <c r="G1521" s="5"/>
    </row>
    <row r="1522" spans="7:7">
      <c r="G1522" s="5"/>
    </row>
    <row r="1523" spans="7:7">
      <c r="G1523" s="5"/>
    </row>
    <row r="1524" spans="7:7">
      <c r="G1524" s="5"/>
    </row>
    <row r="1525" spans="7:7">
      <c r="G1525" s="5"/>
    </row>
    <row r="1526" spans="7:7">
      <c r="G1526" s="5"/>
    </row>
    <row r="1527" spans="7:7">
      <c r="G1527" s="5"/>
    </row>
    <row r="1528" spans="7:7">
      <c r="G1528" s="5"/>
    </row>
    <row r="1529" spans="7:7">
      <c r="G1529" s="5"/>
    </row>
    <row r="1530" spans="7:7">
      <c r="G1530" s="5"/>
    </row>
    <row r="1531" spans="7:7">
      <c r="G1531" s="5"/>
    </row>
    <row r="1532" spans="7:7">
      <c r="G1532" s="5"/>
    </row>
    <row r="1533" spans="7:7">
      <c r="G1533" s="5"/>
    </row>
    <row r="1534" spans="7:7">
      <c r="G1534" s="5"/>
    </row>
    <row r="1535" spans="7:7">
      <c r="G1535" s="5"/>
    </row>
    <row r="1536" spans="7:7">
      <c r="G1536" s="5"/>
    </row>
    <row r="1537" spans="7:7">
      <c r="G1537" s="5"/>
    </row>
    <row r="1538" spans="7:7">
      <c r="G1538" s="5"/>
    </row>
    <row r="1539" spans="7:7">
      <c r="G1539" s="5"/>
    </row>
    <row r="1540" spans="7:7">
      <c r="G1540" s="5"/>
    </row>
    <row r="1541" spans="7:7">
      <c r="G1541" s="5"/>
    </row>
    <row r="1542" spans="7:7">
      <c r="G1542" s="5"/>
    </row>
    <row r="1543" spans="7:7">
      <c r="G1543" s="5"/>
    </row>
    <row r="1544" spans="7:7">
      <c r="G1544" s="5"/>
    </row>
    <row r="1545" spans="7:7">
      <c r="G1545" s="5"/>
    </row>
    <row r="1546" spans="7:7">
      <c r="G1546" s="5"/>
    </row>
    <row r="1547" spans="7:7">
      <c r="G1547" s="5"/>
    </row>
    <row r="1548" spans="7:7">
      <c r="G1548" s="5"/>
    </row>
    <row r="1549" spans="7:7">
      <c r="G1549" s="5"/>
    </row>
    <row r="1550" spans="7:7">
      <c r="G1550" s="5"/>
    </row>
    <row r="1551" spans="7:7">
      <c r="G1551" s="5"/>
    </row>
    <row r="1552" spans="7:7">
      <c r="G1552" s="5"/>
    </row>
    <row r="1553" spans="7:7">
      <c r="G1553" s="5"/>
    </row>
    <row r="1554" spans="7:7">
      <c r="G1554" s="5"/>
    </row>
    <row r="1555" spans="7:7">
      <c r="G1555" s="5"/>
    </row>
    <row r="1556" spans="7:7">
      <c r="G1556" s="5"/>
    </row>
    <row r="1557" spans="7:7">
      <c r="G1557" s="5"/>
    </row>
    <row r="1558" spans="7:7">
      <c r="G1558" s="5"/>
    </row>
    <row r="1559" spans="7:7">
      <c r="G1559" s="5"/>
    </row>
    <row r="1560" spans="7:7">
      <c r="G1560" s="5"/>
    </row>
    <row r="1561" spans="7:7">
      <c r="G1561" s="5"/>
    </row>
    <row r="1562" spans="7:7">
      <c r="G1562" s="5"/>
    </row>
    <row r="1563" spans="7:7">
      <c r="G1563" s="5"/>
    </row>
    <row r="1564" spans="7:7">
      <c r="G1564" s="5"/>
    </row>
    <row r="1565" spans="7:7">
      <c r="G1565" s="5"/>
    </row>
    <row r="1566" spans="7:7">
      <c r="G1566" s="5"/>
    </row>
    <row r="1567" spans="7:7">
      <c r="G1567" s="5"/>
    </row>
    <row r="1568" spans="7:7">
      <c r="G1568" s="5"/>
    </row>
    <row r="1569" spans="7:7">
      <c r="G1569" s="5"/>
    </row>
    <row r="1570" spans="7:7">
      <c r="G1570" s="5"/>
    </row>
    <row r="1571" spans="7:7">
      <c r="G1571" s="5"/>
    </row>
    <row r="1572" spans="7:7">
      <c r="G1572" s="5"/>
    </row>
    <row r="1573" spans="7:7">
      <c r="G1573" s="5"/>
    </row>
    <row r="1574" spans="7:7">
      <c r="G1574" s="5"/>
    </row>
    <row r="1575" spans="7:7">
      <c r="G1575" s="5"/>
    </row>
    <row r="1576" spans="7:7">
      <c r="G1576" s="5"/>
    </row>
    <row r="1577" spans="7:7">
      <c r="G1577" s="5"/>
    </row>
    <row r="1578" spans="7:7">
      <c r="G1578" s="5"/>
    </row>
    <row r="1579" spans="7:7">
      <c r="G1579" s="5"/>
    </row>
    <row r="1580" spans="7:7">
      <c r="G1580" s="5"/>
    </row>
    <row r="1581" spans="7:7">
      <c r="G1581" s="5"/>
    </row>
    <row r="1582" spans="7:7">
      <c r="G1582" s="5"/>
    </row>
    <row r="1583" spans="7:7">
      <c r="G1583" s="5"/>
    </row>
    <row r="1584" spans="7:7">
      <c r="G1584" s="5"/>
    </row>
    <row r="1585" spans="7:7">
      <c r="G1585" s="5"/>
    </row>
    <row r="1586" spans="7:7">
      <c r="G1586" s="5"/>
    </row>
    <row r="1587" spans="7:7">
      <c r="G1587" s="5"/>
    </row>
    <row r="1588" spans="7:7">
      <c r="G1588" s="5"/>
    </row>
    <row r="1589" spans="7:7">
      <c r="G1589" s="5"/>
    </row>
    <row r="1590" spans="7:7">
      <c r="G1590" s="5"/>
    </row>
    <row r="1591" spans="7:7">
      <c r="G1591" s="5"/>
    </row>
    <row r="1592" spans="7:7">
      <c r="G1592" s="5"/>
    </row>
    <row r="1593" spans="7:7">
      <c r="G1593" s="5"/>
    </row>
    <row r="1594" spans="7:7">
      <c r="G1594" s="5"/>
    </row>
    <row r="1595" spans="7:7">
      <c r="G1595" s="5"/>
    </row>
    <row r="1596" spans="7:7">
      <c r="G1596" s="5"/>
    </row>
    <row r="1597" spans="7:7">
      <c r="G1597" s="5"/>
    </row>
    <row r="1598" spans="7:7">
      <c r="G1598" s="5"/>
    </row>
    <row r="1599" spans="7:7">
      <c r="G1599" s="5"/>
    </row>
    <row r="1600" spans="7:7">
      <c r="G1600" s="5"/>
    </row>
    <row r="1601" spans="7:7">
      <c r="G1601" s="5"/>
    </row>
    <row r="1602" spans="7:7">
      <c r="G1602" s="5"/>
    </row>
    <row r="1603" spans="7:7">
      <c r="G1603" s="5"/>
    </row>
    <row r="1604" spans="7:7">
      <c r="G1604" s="5"/>
    </row>
    <row r="1605" spans="7:7">
      <c r="G1605" s="5"/>
    </row>
    <row r="1606" spans="7:7">
      <c r="G1606" s="5"/>
    </row>
    <row r="1607" spans="7:7">
      <c r="G1607" s="5"/>
    </row>
    <row r="1608" spans="7:7">
      <c r="G1608" s="5"/>
    </row>
    <row r="1609" spans="7:7">
      <c r="G1609" s="5"/>
    </row>
    <row r="1610" spans="7:7">
      <c r="G1610" s="5"/>
    </row>
    <row r="1611" spans="7:7">
      <c r="G1611" s="5"/>
    </row>
    <row r="1612" spans="7:7">
      <c r="G1612" s="5"/>
    </row>
    <row r="1613" spans="7:7">
      <c r="G1613" s="5"/>
    </row>
    <row r="1614" spans="7:7">
      <c r="G1614" s="5"/>
    </row>
    <row r="1615" spans="7:7">
      <c r="G1615" s="5"/>
    </row>
    <row r="1616" spans="7:7">
      <c r="G1616" s="5"/>
    </row>
    <row r="1617" spans="7:7">
      <c r="G1617" s="5"/>
    </row>
    <row r="1618" spans="7:7">
      <c r="G1618" s="5"/>
    </row>
    <row r="1619" spans="7:7">
      <c r="G1619" s="5"/>
    </row>
    <row r="1620" spans="7:7">
      <c r="G1620" s="5"/>
    </row>
    <row r="1621" spans="7:7">
      <c r="G1621" s="5"/>
    </row>
    <row r="1622" spans="7:7">
      <c r="G1622" s="5"/>
    </row>
    <row r="1623" spans="7:7">
      <c r="G1623" s="5"/>
    </row>
    <row r="1624" spans="7:7">
      <c r="G1624" s="5"/>
    </row>
    <row r="1625" spans="7:7">
      <c r="G1625" s="5"/>
    </row>
    <row r="1626" spans="7:7">
      <c r="G1626" s="5"/>
    </row>
    <row r="1627" spans="7:7">
      <c r="G1627" s="5"/>
    </row>
    <row r="1628" spans="7:7">
      <c r="G1628" s="5"/>
    </row>
    <row r="1629" spans="7:7">
      <c r="G1629" s="5"/>
    </row>
    <row r="1630" spans="7:7">
      <c r="G1630" s="5"/>
    </row>
    <row r="1631" spans="7:7">
      <c r="G1631" s="5"/>
    </row>
    <row r="1632" spans="7:7">
      <c r="G1632" s="5"/>
    </row>
    <row r="1633" spans="7:7">
      <c r="G1633" s="5"/>
    </row>
    <row r="1634" spans="7:7">
      <c r="G1634" s="5"/>
    </row>
    <row r="1635" spans="7:7">
      <c r="G1635" s="5"/>
    </row>
    <row r="1636" spans="7:7">
      <c r="G1636" s="5"/>
    </row>
    <row r="1637" spans="7:7">
      <c r="G1637" s="5"/>
    </row>
    <row r="1638" spans="7:7">
      <c r="G1638" s="5"/>
    </row>
    <row r="1639" spans="7:7">
      <c r="G1639" s="5"/>
    </row>
    <row r="1640" spans="7:7">
      <c r="G1640" s="5"/>
    </row>
    <row r="1641" spans="7:7">
      <c r="G1641" s="5"/>
    </row>
    <row r="1642" spans="7:7">
      <c r="G1642" s="5"/>
    </row>
    <row r="1643" spans="7:7">
      <c r="G1643" s="5"/>
    </row>
    <row r="1644" spans="7:7">
      <c r="G1644" s="5"/>
    </row>
    <row r="1645" spans="7:7">
      <c r="G1645" s="5"/>
    </row>
    <row r="1646" spans="7:7">
      <c r="G1646" s="5"/>
    </row>
    <row r="1647" spans="7:7">
      <c r="G1647" s="5"/>
    </row>
    <row r="1648" spans="7:7">
      <c r="G1648" s="5"/>
    </row>
    <row r="1649" spans="7:7">
      <c r="G1649" s="5"/>
    </row>
    <row r="1650" spans="7:7">
      <c r="G1650" s="5"/>
    </row>
    <row r="1651" spans="7:7">
      <c r="G1651" s="5"/>
    </row>
    <row r="1652" spans="7:7">
      <c r="G1652" s="5"/>
    </row>
    <row r="1653" spans="7:7">
      <c r="G1653" s="5"/>
    </row>
    <row r="1654" spans="7:7">
      <c r="G1654" s="5"/>
    </row>
    <row r="1655" spans="7:7">
      <c r="G1655" s="5"/>
    </row>
    <row r="1656" spans="7:7">
      <c r="G1656" s="5"/>
    </row>
    <row r="1657" spans="7:7">
      <c r="G1657" s="5"/>
    </row>
    <row r="1658" spans="7:7">
      <c r="G1658" s="5"/>
    </row>
    <row r="1659" spans="7:7">
      <c r="G1659" s="5"/>
    </row>
    <row r="1660" spans="7:7">
      <c r="G1660" s="5"/>
    </row>
    <row r="1661" spans="7:7">
      <c r="G1661" s="5"/>
    </row>
    <row r="1662" spans="7:7">
      <c r="G1662" s="5"/>
    </row>
    <row r="1663" spans="7:7">
      <c r="G1663" s="5"/>
    </row>
    <row r="1664" spans="7:7">
      <c r="G1664" s="5"/>
    </row>
    <row r="1665" spans="7:7">
      <c r="G1665" s="5"/>
    </row>
    <row r="1666" spans="7:7">
      <c r="G1666" s="5"/>
    </row>
    <row r="1667" spans="7:7">
      <c r="G1667" s="5"/>
    </row>
    <row r="1668" spans="7:7">
      <c r="G1668" s="5"/>
    </row>
    <row r="1669" spans="7:7">
      <c r="G1669" s="5"/>
    </row>
    <row r="1670" spans="7:7">
      <c r="G1670" s="5"/>
    </row>
    <row r="1671" spans="7:7">
      <c r="G1671" s="5"/>
    </row>
    <row r="1672" spans="7:7">
      <c r="G1672" s="5"/>
    </row>
    <row r="1673" spans="7:7">
      <c r="G1673" s="5"/>
    </row>
    <row r="1674" spans="7:7">
      <c r="G1674" s="5"/>
    </row>
    <row r="1675" spans="7:7">
      <c r="G1675" s="5"/>
    </row>
    <row r="1676" spans="7:7">
      <c r="G1676" s="5"/>
    </row>
    <row r="1677" spans="7:7">
      <c r="G1677" s="5"/>
    </row>
    <row r="1678" spans="7:7">
      <c r="G1678" s="5"/>
    </row>
    <row r="1679" spans="7:7">
      <c r="G1679" s="5"/>
    </row>
    <row r="1680" spans="7:7">
      <c r="G1680" s="5"/>
    </row>
    <row r="1681" spans="7:7">
      <c r="G1681" s="5"/>
    </row>
    <row r="1682" spans="7:7">
      <c r="G1682" s="5"/>
    </row>
    <row r="1683" spans="7:7">
      <c r="G1683" s="5"/>
    </row>
    <row r="1684" spans="7:7">
      <c r="G1684" s="5"/>
    </row>
    <row r="1685" spans="7:7">
      <c r="G1685" s="5"/>
    </row>
    <row r="1686" spans="7:7">
      <c r="G1686" s="5"/>
    </row>
    <row r="1687" spans="7:7">
      <c r="G1687" s="5"/>
    </row>
    <row r="1688" spans="7:7">
      <c r="G1688" s="5"/>
    </row>
    <row r="1689" spans="7:7">
      <c r="G1689" s="5"/>
    </row>
    <row r="1690" spans="7:7">
      <c r="G1690" s="5"/>
    </row>
    <row r="1691" spans="7:7">
      <c r="G1691" s="5"/>
    </row>
    <row r="1692" spans="7:7">
      <c r="G1692" s="5"/>
    </row>
    <row r="1693" spans="7:7">
      <c r="G1693" s="5"/>
    </row>
    <row r="1694" spans="7:7">
      <c r="G1694" s="5"/>
    </row>
    <row r="1695" spans="7:7">
      <c r="G1695" s="5"/>
    </row>
    <row r="1696" spans="7:7">
      <c r="G1696" s="5"/>
    </row>
    <row r="1697" spans="7:7">
      <c r="G1697" s="5"/>
    </row>
    <row r="1698" spans="7:7">
      <c r="G1698" s="5"/>
    </row>
    <row r="1699" spans="7:7">
      <c r="G1699" s="5"/>
    </row>
    <row r="1700" spans="7:7">
      <c r="G1700" s="5"/>
    </row>
    <row r="1701" spans="7:7">
      <c r="G1701" s="5"/>
    </row>
    <row r="1702" spans="7:7">
      <c r="G1702" s="5"/>
    </row>
    <row r="1703" spans="7:7">
      <c r="G1703" s="5"/>
    </row>
    <row r="1704" spans="7:7">
      <c r="G1704" s="5"/>
    </row>
    <row r="1705" spans="7:7">
      <c r="G1705" s="5"/>
    </row>
    <row r="1706" spans="7:7">
      <c r="G1706" s="5"/>
    </row>
    <row r="1707" spans="7:7">
      <c r="G1707" s="5"/>
    </row>
    <row r="1708" spans="7:7">
      <c r="G1708" s="5"/>
    </row>
    <row r="1709" spans="7:7">
      <c r="G1709" s="5"/>
    </row>
    <row r="1710" spans="7:7">
      <c r="G1710" s="5"/>
    </row>
    <row r="1711" spans="7:7">
      <c r="G1711" s="5"/>
    </row>
    <row r="1712" spans="7:7">
      <c r="G1712" s="5"/>
    </row>
    <row r="1713" spans="7:7">
      <c r="G1713" s="5"/>
    </row>
    <row r="1714" spans="7:7">
      <c r="G1714" s="5"/>
    </row>
    <row r="1715" spans="7:7">
      <c r="G1715" s="5"/>
    </row>
    <row r="1716" spans="7:7">
      <c r="G1716" s="5"/>
    </row>
    <row r="1717" spans="7:7">
      <c r="G1717" s="5"/>
    </row>
    <row r="1718" spans="7:7">
      <c r="G1718" s="5"/>
    </row>
    <row r="1719" spans="7:7">
      <c r="G1719" s="5"/>
    </row>
    <row r="1720" spans="7:7">
      <c r="G1720" s="5"/>
    </row>
    <row r="1721" spans="7:7">
      <c r="G1721" s="5"/>
    </row>
    <row r="1722" spans="7:7">
      <c r="G1722" s="5"/>
    </row>
    <row r="1723" spans="7:7">
      <c r="G1723" s="5"/>
    </row>
    <row r="1724" spans="7:7">
      <c r="G1724" s="5"/>
    </row>
    <row r="1725" spans="7:7">
      <c r="G1725" s="5"/>
    </row>
    <row r="1726" spans="7:7">
      <c r="G1726" s="5"/>
    </row>
    <row r="1727" spans="7:7">
      <c r="G1727" s="5"/>
    </row>
    <row r="1728" spans="7:7">
      <c r="G1728" s="5"/>
    </row>
    <row r="1729" spans="7:7">
      <c r="G1729" s="5"/>
    </row>
    <row r="1730" spans="7:7">
      <c r="G1730" s="5"/>
    </row>
    <row r="1731" spans="7:7">
      <c r="G1731" s="5"/>
    </row>
    <row r="1732" spans="7:7">
      <c r="G1732" s="5"/>
    </row>
    <row r="1733" spans="7:7">
      <c r="G1733" s="5"/>
    </row>
    <row r="1734" spans="7:7">
      <c r="G1734" s="5"/>
    </row>
    <row r="1735" spans="7:7">
      <c r="G1735" s="5"/>
    </row>
    <row r="1736" spans="7:7">
      <c r="G1736" s="5"/>
    </row>
    <row r="1737" spans="7:7">
      <c r="G1737" s="5"/>
    </row>
    <row r="1738" spans="7:7">
      <c r="G1738" s="5"/>
    </row>
    <row r="1739" spans="7:7">
      <c r="G1739" s="5"/>
    </row>
    <row r="1740" spans="7:7">
      <c r="G1740" s="5"/>
    </row>
    <row r="1741" spans="7:7">
      <c r="G1741" s="5"/>
    </row>
    <row r="1742" spans="7:7">
      <c r="G1742" s="5"/>
    </row>
    <row r="1743" spans="7:7">
      <c r="G1743" s="5"/>
    </row>
    <row r="1744" spans="7:7">
      <c r="G1744" s="5"/>
    </row>
    <row r="1745" spans="7:7">
      <c r="G1745" s="5"/>
    </row>
    <row r="1746" spans="7:7">
      <c r="G1746" s="5"/>
    </row>
    <row r="1747" spans="7:7">
      <c r="G1747" s="5"/>
    </row>
    <row r="1748" spans="7:7">
      <c r="G1748" s="5"/>
    </row>
    <row r="1749" spans="7:7">
      <c r="G1749" s="5"/>
    </row>
    <row r="1750" spans="7:7">
      <c r="G1750" s="5"/>
    </row>
    <row r="1751" spans="7:7">
      <c r="G1751" s="5"/>
    </row>
    <row r="1752" spans="7:7">
      <c r="G1752" s="5"/>
    </row>
    <row r="1753" spans="7:7">
      <c r="G1753" s="5"/>
    </row>
    <row r="1754" spans="7:7">
      <c r="G1754" s="5"/>
    </row>
    <row r="1755" spans="7:7">
      <c r="G1755" s="5"/>
    </row>
    <row r="1756" spans="7:7">
      <c r="G1756" s="5"/>
    </row>
    <row r="1757" spans="7:7">
      <c r="G1757" s="5"/>
    </row>
    <row r="1758" spans="7:7">
      <c r="G1758" s="5"/>
    </row>
    <row r="1759" spans="7:7">
      <c r="G1759" s="5"/>
    </row>
    <row r="1760" spans="7:7">
      <c r="G1760" s="5"/>
    </row>
    <row r="1761" spans="7:7">
      <c r="G1761" s="5"/>
    </row>
    <row r="1762" spans="7:7">
      <c r="G1762" s="5"/>
    </row>
    <row r="1763" spans="7:7">
      <c r="G1763" s="5"/>
    </row>
    <row r="1764" spans="7:7">
      <c r="G1764" s="5"/>
    </row>
    <row r="1765" spans="7:7">
      <c r="G1765" s="5"/>
    </row>
    <row r="1766" spans="7:7">
      <c r="G1766" s="5"/>
    </row>
    <row r="1767" spans="7:7">
      <c r="G1767" s="5"/>
    </row>
    <row r="1768" spans="7:7">
      <c r="G1768" s="5"/>
    </row>
    <row r="1769" spans="7:7">
      <c r="G1769" s="5"/>
    </row>
    <row r="1770" spans="7:7">
      <c r="G1770" s="5"/>
    </row>
    <row r="1771" spans="7:7">
      <c r="G1771" s="5"/>
    </row>
    <row r="1772" spans="7:7">
      <c r="G1772" s="5"/>
    </row>
    <row r="1773" spans="7:7">
      <c r="G1773" s="5"/>
    </row>
    <row r="1774" spans="7:7">
      <c r="G1774" s="5"/>
    </row>
    <row r="1775" spans="7:7">
      <c r="G1775" s="5"/>
    </row>
    <row r="1776" spans="7:7">
      <c r="G1776" s="5"/>
    </row>
    <row r="1777" spans="7:7">
      <c r="G1777" s="5"/>
    </row>
    <row r="1778" spans="7:7">
      <c r="G1778" s="5"/>
    </row>
    <row r="1779" spans="7:7">
      <c r="G1779" s="5"/>
    </row>
    <row r="1780" spans="7:7">
      <c r="G1780" s="5"/>
    </row>
    <row r="1781" spans="7:7">
      <c r="G1781" s="5"/>
    </row>
    <row r="1782" spans="7:7">
      <c r="G1782" s="5"/>
    </row>
    <row r="1783" spans="7:7">
      <c r="G1783" s="5"/>
    </row>
    <row r="1784" spans="7:7">
      <c r="G1784" s="5"/>
    </row>
    <row r="1785" spans="7:7">
      <c r="G1785" s="5"/>
    </row>
    <row r="1786" spans="7:7">
      <c r="G1786" s="5"/>
    </row>
    <row r="1787" spans="7:7">
      <c r="G1787" s="5"/>
    </row>
    <row r="1788" spans="7:7">
      <c r="G1788" s="5"/>
    </row>
    <row r="1789" spans="7:7">
      <c r="G1789" s="5"/>
    </row>
    <row r="1790" spans="7:7">
      <c r="G1790" s="5"/>
    </row>
    <row r="1791" spans="7:7">
      <c r="G1791" s="5"/>
    </row>
    <row r="1792" spans="7:7">
      <c r="G1792" s="5"/>
    </row>
    <row r="1793" spans="7:7">
      <c r="G1793" s="5"/>
    </row>
    <row r="1794" spans="7:7">
      <c r="G1794" s="5"/>
    </row>
    <row r="1795" spans="7:7">
      <c r="G1795" s="5"/>
    </row>
    <row r="1796" spans="7:7">
      <c r="G1796" s="5"/>
    </row>
    <row r="1797" spans="7:7">
      <c r="G1797" s="5"/>
    </row>
    <row r="1798" spans="7:7">
      <c r="G1798" s="5"/>
    </row>
    <row r="1799" spans="7:7">
      <c r="G1799" s="5"/>
    </row>
    <row r="1800" spans="7:7">
      <c r="G1800" s="5"/>
    </row>
    <row r="1801" spans="7:7">
      <c r="G1801" s="5"/>
    </row>
    <row r="1802" spans="7:7">
      <c r="G1802" s="5"/>
    </row>
    <row r="1803" spans="7:7">
      <c r="G1803" s="5"/>
    </row>
    <row r="1804" spans="7:7">
      <c r="G1804" s="5"/>
    </row>
    <row r="1805" spans="7:7">
      <c r="G1805" s="5"/>
    </row>
    <row r="1806" spans="7:7">
      <c r="G1806" s="5"/>
    </row>
    <row r="1807" spans="7:7">
      <c r="G1807" s="5"/>
    </row>
    <row r="1808" spans="7:7">
      <c r="G1808" s="5"/>
    </row>
    <row r="1809" spans="7:7">
      <c r="G1809" s="5"/>
    </row>
    <row r="1810" spans="7:7">
      <c r="G1810" s="5"/>
    </row>
    <row r="1811" spans="7:7">
      <c r="G1811" s="5"/>
    </row>
    <row r="1812" spans="7:7">
      <c r="G1812" s="5"/>
    </row>
    <row r="1813" spans="7:7">
      <c r="G1813" s="5"/>
    </row>
    <row r="1814" spans="7:7">
      <c r="G1814" s="5"/>
    </row>
    <row r="1815" spans="7:7">
      <c r="G1815" s="5"/>
    </row>
    <row r="1816" spans="7:7">
      <c r="G1816" s="5"/>
    </row>
    <row r="1817" spans="7:7">
      <c r="G1817" s="5"/>
    </row>
    <row r="1818" spans="7:7">
      <c r="G1818" s="5"/>
    </row>
    <row r="1819" spans="7:7">
      <c r="G1819" s="5"/>
    </row>
    <row r="1820" spans="7:7">
      <c r="G1820" s="5"/>
    </row>
    <row r="1821" spans="7:7">
      <c r="G1821" s="5"/>
    </row>
    <row r="1822" spans="7:7">
      <c r="G1822" s="5"/>
    </row>
    <row r="1823" spans="7:7">
      <c r="G1823" s="5"/>
    </row>
    <row r="1824" spans="7:7">
      <c r="G1824" s="5"/>
    </row>
    <row r="1825" spans="7:7">
      <c r="G1825" s="5"/>
    </row>
    <row r="1826" spans="7:7">
      <c r="G1826" s="5"/>
    </row>
    <row r="1827" spans="7:7">
      <c r="G1827" s="5"/>
    </row>
    <row r="1828" spans="7:7">
      <c r="G1828" s="5"/>
    </row>
    <row r="1829" spans="7:7">
      <c r="G1829" s="5"/>
    </row>
    <row r="1830" spans="7:7">
      <c r="G1830" s="5"/>
    </row>
    <row r="1831" spans="7:7">
      <c r="G1831" s="5"/>
    </row>
    <row r="1832" spans="7:7">
      <c r="G1832" s="5"/>
    </row>
    <row r="1833" spans="7:7">
      <c r="G1833" s="5"/>
    </row>
    <row r="1834" spans="7:7">
      <c r="G1834" s="5"/>
    </row>
    <row r="1835" spans="7:7">
      <c r="G1835" s="5"/>
    </row>
    <row r="1836" spans="7:7">
      <c r="G1836" s="5"/>
    </row>
    <row r="1837" spans="7:7">
      <c r="G1837" s="5"/>
    </row>
    <row r="1838" spans="7:7">
      <c r="G1838" s="5"/>
    </row>
    <row r="1839" spans="7:7">
      <c r="G1839" s="5"/>
    </row>
    <row r="1840" spans="7:7">
      <c r="G1840" s="5"/>
    </row>
    <row r="1841" spans="7:7">
      <c r="G1841" s="5"/>
    </row>
    <row r="1842" spans="7:7">
      <c r="G1842" s="5"/>
    </row>
    <row r="1843" spans="7:7">
      <c r="G1843" s="5"/>
    </row>
    <row r="1844" spans="7:7">
      <c r="G1844" s="5"/>
    </row>
    <row r="1845" spans="7:7">
      <c r="G1845" s="5"/>
    </row>
    <row r="1846" spans="7:7">
      <c r="G1846" s="5"/>
    </row>
    <row r="1847" spans="7:7">
      <c r="G1847" s="5"/>
    </row>
    <row r="1848" spans="7:7">
      <c r="G1848" s="5"/>
    </row>
    <row r="1849" spans="7:7">
      <c r="G1849" s="5"/>
    </row>
    <row r="1850" spans="7:7">
      <c r="G1850" s="5"/>
    </row>
    <row r="1851" spans="7:7">
      <c r="G1851" s="5"/>
    </row>
    <row r="1852" spans="7:7">
      <c r="G1852" s="5"/>
    </row>
    <row r="1853" spans="7:7">
      <c r="G1853" s="5"/>
    </row>
    <row r="1854" spans="7:7">
      <c r="G1854" s="5"/>
    </row>
    <row r="1855" spans="7:7">
      <c r="G1855" s="5"/>
    </row>
    <row r="1856" spans="7:7">
      <c r="G1856" s="5"/>
    </row>
    <row r="1857" spans="7:7">
      <c r="G1857" s="5"/>
    </row>
    <row r="1858" spans="7:7">
      <c r="G1858" s="5"/>
    </row>
    <row r="1859" spans="7:7">
      <c r="G1859" s="5"/>
    </row>
    <row r="1860" spans="7:7">
      <c r="G1860" s="5"/>
    </row>
    <row r="1861" spans="7:7">
      <c r="G1861" s="5"/>
    </row>
    <row r="1862" spans="7:7">
      <c r="G1862" s="5"/>
    </row>
    <row r="1863" spans="7:7">
      <c r="G1863" s="5"/>
    </row>
    <row r="1864" spans="7:7">
      <c r="G1864" s="5"/>
    </row>
    <row r="1865" spans="7:7">
      <c r="G1865" s="5"/>
    </row>
    <row r="1866" spans="7:7">
      <c r="G1866" s="5"/>
    </row>
    <row r="1867" spans="7:7">
      <c r="G1867" s="5"/>
    </row>
    <row r="1868" spans="7:7">
      <c r="G1868" s="5"/>
    </row>
    <row r="1869" spans="7:7">
      <c r="G1869" s="5"/>
    </row>
    <row r="1870" spans="7:7">
      <c r="G1870" s="5"/>
    </row>
    <row r="1871" spans="7:7">
      <c r="G1871" s="5"/>
    </row>
    <row r="1872" spans="7:7">
      <c r="G1872" s="5"/>
    </row>
    <row r="1873" spans="7:7">
      <c r="G1873" s="5"/>
    </row>
    <row r="1874" spans="7:7">
      <c r="G1874" s="5"/>
    </row>
    <row r="1875" spans="7:7">
      <c r="G1875" s="5"/>
    </row>
    <row r="1876" spans="7:7">
      <c r="G1876" s="5"/>
    </row>
    <row r="1877" spans="7:7">
      <c r="G1877" s="5"/>
    </row>
    <row r="1878" spans="7:7">
      <c r="G1878" s="5"/>
    </row>
    <row r="1879" spans="7:7">
      <c r="G1879" s="5"/>
    </row>
    <row r="1880" spans="7:7">
      <c r="G1880" s="5"/>
    </row>
    <row r="1881" spans="7:7">
      <c r="G1881" s="5"/>
    </row>
    <row r="1882" spans="7:7">
      <c r="G1882" s="5"/>
    </row>
    <row r="1883" spans="7:7">
      <c r="G1883" s="5"/>
    </row>
    <row r="1884" spans="7:7">
      <c r="G1884" s="5"/>
    </row>
    <row r="1885" spans="7:7">
      <c r="G1885" s="5"/>
    </row>
    <row r="1886" spans="7:7">
      <c r="G1886" s="5"/>
    </row>
    <row r="1887" spans="7:7">
      <c r="G1887" s="5"/>
    </row>
    <row r="1888" spans="7:7">
      <c r="G1888" s="5"/>
    </row>
    <row r="1889" spans="7:7">
      <c r="G1889" s="5"/>
    </row>
    <row r="1890" spans="7:7">
      <c r="G1890" s="5"/>
    </row>
    <row r="1891" spans="7:7">
      <c r="G1891" s="5"/>
    </row>
    <row r="1892" spans="7:7">
      <c r="G1892" s="5"/>
    </row>
    <row r="1893" spans="7:7">
      <c r="G1893" s="5"/>
    </row>
    <row r="1894" spans="7:7">
      <c r="G1894" s="5"/>
    </row>
    <row r="1895" spans="7:7">
      <c r="G1895" s="5"/>
    </row>
    <row r="1896" spans="7:7">
      <c r="G1896" s="5"/>
    </row>
    <row r="1897" spans="7:7">
      <c r="G1897" s="5"/>
    </row>
    <row r="1898" spans="7:7">
      <c r="G1898" s="5"/>
    </row>
    <row r="1899" spans="7:7">
      <c r="G1899" s="5"/>
    </row>
    <row r="1900" spans="7:7">
      <c r="G1900" s="5"/>
    </row>
    <row r="1901" spans="7:7">
      <c r="G1901" s="5"/>
    </row>
    <row r="1902" spans="7:7">
      <c r="G1902" s="5"/>
    </row>
    <row r="1903" spans="7:7">
      <c r="G1903" s="5"/>
    </row>
    <row r="1904" spans="7:7">
      <c r="G1904" s="5"/>
    </row>
    <row r="1905" spans="7:7">
      <c r="G1905" s="5"/>
    </row>
    <row r="1906" spans="7:7">
      <c r="G1906" s="5"/>
    </row>
    <row r="1907" spans="7:7">
      <c r="G1907" s="5"/>
    </row>
    <row r="1908" spans="7:7">
      <c r="G1908" s="5"/>
    </row>
    <row r="1909" spans="7:7">
      <c r="G1909" s="5"/>
    </row>
    <row r="1910" spans="7:7">
      <c r="G1910" s="5"/>
    </row>
    <row r="1911" spans="7:7">
      <c r="G1911" s="5"/>
    </row>
    <row r="1912" spans="7:7">
      <c r="G1912" s="5"/>
    </row>
    <row r="1913" spans="7:7">
      <c r="G1913" s="5"/>
    </row>
    <row r="1914" spans="7:7">
      <c r="G1914" s="5"/>
    </row>
    <row r="1915" spans="7:7">
      <c r="G1915" s="5"/>
    </row>
    <row r="1916" spans="7:7">
      <c r="G1916" s="5"/>
    </row>
    <row r="1917" spans="7:7">
      <c r="G1917" s="5"/>
    </row>
    <row r="1918" spans="7:7">
      <c r="G1918" s="5"/>
    </row>
    <row r="1919" spans="7:7">
      <c r="G1919" s="5"/>
    </row>
    <row r="1920" spans="7:7">
      <c r="G1920" s="5"/>
    </row>
    <row r="1921" spans="7:7">
      <c r="G1921" s="5"/>
    </row>
    <row r="1922" spans="7:7">
      <c r="G1922" s="5"/>
    </row>
    <row r="1923" spans="7:7">
      <c r="G1923" s="5"/>
    </row>
    <row r="1924" spans="7:7">
      <c r="G1924" s="5"/>
    </row>
    <row r="1925" spans="7:7">
      <c r="G1925" s="5"/>
    </row>
    <row r="1926" spans="7:7">
      <c r="G1926" s="5"/>
    </row>
    <row r="1927" spans="7:7">
      <c r="G1927" s="5"/>
    </row>
    <row r="1928" spans="7:7">
      <c r="G1928" s="5"/>
    </row>
    <row r="1929" spans="7:7">
      <c r="G1929" s="5"/>
    </row>
    <row r="1930" spans="7:7">
      <c r="G1930" s="5"/>
    </row>
    <row r="1931" spans="7:7">
      <c r="G1931" s="5"/>
    </row>
    <row r="1932" spans="7:7">
      <c r="G1932" s="5"/>
    </row>
    <row r="1933" spans="7:7">
      <c r="G1933" s="5"/>
    </row>
    <row r="1934" spans="7:7">
      <c r="G1934" s="5"/>
    </row>
    <row r="1935" spans="7:7">
      <c r="G1935" s="5"/>
    </row>
    <row r="1936" spans="7:7">
      <c r="G1936" s="5"/>
    </row>
    <row r="1937" spans="7:7">
      <c r="G1937" s="5"/>
    </row>
    <row r="1938" spans="7:7">
      <c r="G1938" s="5"/>
    </row>
    <row r="1939" spans="7:7">
      <c r="G1939" s="5"/>
    </row>
    <row r="1940" spans="7:7">
      <c r="G1940" s="5"/>
    </row>
    <row r="1941" spans="7:7">
      <c r="G1941" s="5"/>
    </row>
    <row r="1942" spans="7:7">
      <c r="G1942" s="5"/>
    </row>
    <row r="1943" spans="7:7">
      <c r="G1943" s="5"/>
    </row>
    <row r="1944" spans="7:7">
      <c r="G1944" s="5"/>
    </row>
    <row r="1945" spans="7:7">
      <c r="G1945" s="5"/>
    </row>
    <row r="1946" spans="7:7">
      <c r="G1946" s="5"/>
    </row>
    <row r="1947" spans="7:7">
      <c r="G1947" s="5"/>
    </row>
    <row r="1948" spans="7:7">
      <c r="G1948" s="5"/>
    </row>
    <row r="1949" spans="7:7">
      <c r="G1949" s="5"/>
    </row>
    <row r="1950" spans="7:7">
      <c r="G1950" s="5"/>
    </row>
    <row r="1951" spans="7:7">
      <c r="G1951" s="5"/>
    </row>
    <row r="1952" spans="7:7">
      <c r="G1952" s="5"/>
    </row>
    <row r="1953" spans="7:7">
      <c r="G1953" s="5"/>
    </row>
    <row r="1954" spans="7:7">
      <c r="G1954" s="5"/>
    </row>
    <row r="1955" spans="7:7">
      <c r="G1955" s="5"/>
    </row>
    <row r="1956" spans="7:7">
      <c r="G1956" s="5"/>
    </row>
    <row r="1957" spans="7:7">
      <c r="G1957" s="5"/>
    </row>
    <row r="1958" spans="7:7">
      <c r="G1958" s="5"/>
    </row>
    <row r="1959" spans="7:7">
      <c r="G1959" s="5"/>
    </row>
    <row r="1960" spans="7:7">
      <c r="G1960" s="5"/>
    </row>
    <row r="1961" spans="7:7">
      <c r="G1961" s="5"/>
    </row>
    <row r="1962" spans="7:7">
      <c r="G1962" s="5"/>
    </row>
    <row r="1963" spans="7:7">
      <c r="G1963" s="5"/>
    </row>
    <row r="1964" spans="7:7">
      <c r="G1964" s="5"/>
    </row>
    <row r="1965" spans="7:7">
      <c r="G1965" s="5"/>
    </row>
    <row r="1966" spans="7:7">
      <c r="G1966" s="5"/>
    </row>
    <row r="1967" spans="7:7">
      <c r="G1967" s="5"/>
    </row>
    <row r="1968" spans="7:7">
      <c r="G1968" s="5"/>
    </row>
    <row r="1969" spans="7:7">
      <c r="G1969" s="5"/>
    </row>
    <row r="1970" spans="7:7">
      <c r="G1970" s="5"/>
    </row>
    <row r="1971" spans="7:7">
      <c r="G1971" s="5"/>
    </row>
    <row r="1972" spans="7:7">
      <c r="G1972" s="5"/>
    </row>
    <row r="1973" spans="7:7">
      <c r="G1973" s="5"/>
    </row>
    <row r="1974" spans="7:7">
      <c r="G1974" s="5"/>
    </row>
    <row r="1975" spans="7:7">
      <c r="G1975" s="5"/>
    </row>
    <row r="1976" spans="7:7">
      <c r="G1976" s="5"/>
    </row>
    <row r="1977" spans="7:7">
      <c r="G1977" s="5"/>
    </row>
    <row r="1978" spans="7:7">
      <c r="G1978" s="5"/>
    </row>
    <row r="1979" spans="7:7">
      <c r="G1979" s="5"/>
    </row>
    <row r="1980" spans="7:7">
      <c r="G1980" s="5"/>
    </row>
    <row r="1981" spans="7:7">
      <c r="G1981" s="5"/>
    </row>
    <row r="1982" spans="7:7">
      <c r="G1982" s="5"/>
    </row>
    <row r="1983" spans="7:7">
      <c r="G1983" s="5"/>
    </row>
    <row r="1984" spans="7:7">
      <c r="G1984" s="5"/>
    </row>
    <row r="1985" spans="7:7">
      <c r="G1985" s="5"/>
    </row>
    <row r="1986" spans="7:7">
      <c r="G1986" s="5"/>
    </row>
    <row r="1987" spans="7:7">
      <c r="G1987" s="5"/>
    </row>
    <row r="1988" spans="7:7">
      <c r="G1988" s="5"/>
    </row>
    <row r="1989" spans="7:7">
      <c r="G1989" s="5"/>
    </row>
    <row r="1990" spans="7:7">
      <c r="G1990" s="5"/>
    </row>
    <row r="1991" spans="7:7">
      <c r="G1991" s="5"/>
    </row>
    <row r="1992" spans="7:7">
      <c r="G1992" s="5"/>
    </row>
    <row r="1993" spans="7:7">
      <c r="G1993" s="5"/>
    </row>
    <row r="1994" spans="7:7">
      <c r="G1994" s="5"/>
    </row>
    <row r="1995" spans="7:7">
      <c r="G1995" s="5"/>
    </row>
    <row r="1996" spans="7:7">
      <c r="G1996" s="5"/>
    </row>
    <row r="1997" spans="7:7">
      <c r="G1997" s="5"/>
    </row>
    <row r="1998" spans="7:7">
      <c r="G1998" s="5"/>
    </row>
    <row r="1999" spans="7:7">
      <c r="G1999" s="5"/>
    </row>
    <row r="2000" spans="7:7">
      <c r="G2000" s="5"/>
    </row>
    <row r="2001" spans="7:7">
      <c r="G2001" s="5"/>
    </row>
    <row r="2002" spans="7:7">
      <c r="G2002" s="5"/>
    </row>
    <row r="2003" spans="7:7">
      <c r="G2003" s="5"/>
    </row>
    <row r="2004" spans="7:7">
      <c r="G2004" s="5"/>
    </row>
    <row r="2005" spans="7:7">
      <c r="G2005" s="5"/>
    </row>
    <row r="2006" spans="7:7">
      <c r="G2006" s="5"/>
    </row>
    <row r="2007" spans="7:7">
      <c r="G2007" s="5"/>
    </row>
    <row r="2008" spans="7:7">
      <c r="G2008" s="5"/>
    </row>
    <row r="2009" spans="7:7">
      <c r="G2009" s="5"/>
    </row>
    <row r="2010" spans="7:7">
      <c r="G2010" s="5"/>
    </row>
    <row r="2011" spans="7:7">
      <c r="G2011" s="5"/>
    </row>
    <row r="2012" spans="7:7">
      <c r="G2012" s="5"/>
    </row>
    <row r="2013" spans="7:7">
      <c r="G2013" s="5"/>
    </row>
    <row r="2014" spans="7:7">
      <c r="G2014" s="5"/>
    </row>
    <row r="2015" spans="7:7">
      <c r="G2015" s="5"/>
    </row>
    <row r="2016" spans="7:7">
      <c r="G2016" s="5"/>
    </row>
    <row r="2017" spans="7:7">
      <c r="G2017" s="5"/>
    </row>
    <row r="2018" spans="7:7">
      <c r="G2018" s="5"/>
    </row>
    <row r="2019" spans="7:7">
      <c r="G2019" s="5"/>
    </row>
    <row r="2020" spans="7:7">
      <c r="G2020" s="5"/>
    </row>
    <row r="2021" spans="7:7">
      <c r="G2021" s="5"/>
    </row>
    <row r="2022" spans="7:7">
      <c r="G2022" s="5"/>
    </row>
    <row r="2023" spans="7:7">
      <c r="G2023" s="5"/>
    </row>
    <row r="2024" spans="7:7">
      <c r="G2024" s="5"/>
    </row>
    <row r="2025" spans="7:7">
      <c r="G2025" s="5"/>
    </row>
    <row r="2026" spans="7:7">
      <c r="G2026" s="5"/>
    </row>
    <row r="2027" spans="7:7">
      <c r="G2027" s="5"/>
    </row>
    <row r="2028" spans="7:7">
      <c r="G2028" s="5"/>
    </row>
    <row r="2029" spans="7:7">
      <c r="G2029" s="5"/>
    </row>
    <row r="2030" spans="7:7">
      <c r="G2030" s="5"/>
    </row>
    <row r="2031" spans="7:7">
      <c r="G2031" s="5"/>
    </row>
    <row r="2032" spans="7:7">
      <c r="G2032" s="5"/>
    </row>
    <row r="2033" spans="7:7">
      <c r="G2033" s="5"/>
    </row>
    <row r="2034" spans="7:7">
      <c r="G2034" s="5"/>
    </row>
    <row r="2035" spans="7:7">
      <c r="G2035" s="5"/>
    </row>
    <row r="2036" spans="7:7">
      <c r="G2036" s="5"/>
    </row>
    <row r="2037" spans="7:7">
      <c r="G2037" s="5"/>
    </row>
    <row r="2038" spans="7:7">
      <c r="G2038" s="5"/>
    </row>
    <row r="2039" spans="7:7">
      <c r="G2039" s="5"/>
    </row>
    <row r="2040" spans="7:7">
      <c r="G2040" s="5"/>
    </row>
    <row r="2041" spans="7:7">
      <c r="G2041" s="5"/>
    </row>
    <row r="2042" spans="7:7">
      <c r="G2042" s="5"/>
    </row>
    <row r="2043" spans="7:7">
      <c r="G2043" s="5"/>
    </row>
    <row r="2044" spans="7:7">
      <c r="G2044" s="5"/>
    </row>
    <row r="2045" spans="7:7">
      <c r="G2045" s="5"/>
    </row>
    <row r="2046" spans="7:7">
      <c r="G2046" s="5"/>
    </row>
    <row r="2047" spans="7:7">
      <c r="G2047" s="5"/>
    </row>
    <row r="2048" spans="7:7">
      <c r="G2048" s="5"/>
    </row>
    <row r="2049" spans="7:7">
      <c r="G2049" s="5"/>
    </row>
    <row r="2050" spans="7:7">
      <c r="G2050" s="5"/>
    </row>
    <row r="2051" spans="7:7">
      <c r="G2051" s="5"/>
    </row>
    <row r="2052" spans="7:7">
      <c r="G2052" s="5"/>
    </row>
    <row r="2053" spans="7:7">
      <c r="G2053" s="5"/>
    </row>
    <row r="2054" spans="7:7">
      <c r="G2054" s="5"/>
    </row>
    <row r="2055" spans="7:7">
      <c r="G2055" s="5"/>
    </row>
    <row r="2056" spans="7:7">
      <c r="G2056" s="5"/>
    </row>
    <row r="2057" spans="7:7">
      <c r="G2057" s="5"/>
    </row>
    <row r="2058" spans="7:7">
      <c r="G2058" s="5"/>
    </row>
    <row r="2059" spans="7:7">
      <c r="G2059" s="5"/>
    </row>
    <row r="2060" spans="7:7">
      <c r="G2060" s="5"/>
    </row>
    <row r="2061" spans="7:7">
      <c r="G2061" s="5"/>
    </row>
    <row r="2062" spans="7:7">
      <c r="G2062" s="5"/>
    </row>
    <row r="2063" spans="7:7">
      <c r="G2063" s="5"/>
    </row>
    <row r="2064" spans="7:7">
      <c r="G2064" s="5"/>
    </row>
    <row r="2065" spans="7:7">
      <c r="G2065" s="5"/>
    </row>
    <row r="2066" spans="7:7">
      <c r="G2066" s="5"/>
    </row>
    <row r="2067" spans="7:7">
      <c r="G2067" s="5"/>
    </row>
    <row r="2068" spans="7:7">
      <c r="G2068" s="5"/>
    </row>
    <row r="2069" spans="7:7">
      <c r="G2069" s="5"/>
    </row>
    <row r="2070" spans="7:7">
      <c r="G2070" s="5"/>
    </row>
    <row r="2071" spans="7:7">
      <c r="G2071" s="5"/>
    </row>
    <row r="2072" spans="7:7">
      <c r="G2072" s="5"/>
    </row>
    <row r="2073" spans="7:7">
      <c r="G2073" s="5"/>
    </row>
    <row r="2074" spans="7:7">
      <c r="G2074" s="5"/>
    </row>
    <row r="2075" spans="7:7">
      <c r="G2075" s="5"/>
    </row>
    <row r="2076" spans="7:7">
      <c r="G2076" s="5"/>
    </row>
    <row r="2077" spans="7:7">
      <c r="G2077" s="5"/>
    </row>
    <row r="2078" spans="7:7">
      <c r="G2078" s="5"/>
    </row>
    <row r="2079" spans="7:7">
      <c r="G2079" s="5"/>
    </row>
    <row r="2080" spans="7:7">
      <c r="G2080" s="5"/>
    </row>
    <row r="2081" spans="7:7">
      <c r="G2081" s="5"/>
    </row>
    <row r="2082" spans="7:7">
      <c r="G2082" s="5"/>
    </row>
    <row r="2083" spans="7:7">
      <c r="G2083" s="5"/>
    </row>
    <row r="2084" spans="7:7">
      <c r="G2084" s="5"/>
    </row>
    <row r="2085" spans="7:7">
      <c r="G2085" s="5"/>
    </row>
    <row r="2086" spans="7:7">
      <c r="G2086" s="5"/>
    </row>
    <row r="2087" spans="7:7">
      <c r="G2087" s="5"/>
    </row>
    <row r="2088" spans="7:7">
      <c r="G2088" s="5"/>
    </row>
    <row r="2089" spans="7:7">
      <c r="G2089" s="5"/>
    </row>
    <row r="2090" spans="7:7">
      <c r="G2090" s="5"/>
    </row>
    <row r="2091" spans="7:7">
      <c r="G2091" s="5"/>
    </row>
    <row r="2092" spans="7:7">
      <c r="G2092" s="5"/>
    </row>
    <row r="2093" spans="7:7">
      <c r="G2093" s="5"/>
    </row>
    <row r="2094" spans="7:7">
      <c r="G2094" s="5"/>
    </row>
    <row r="2095" spans="7:7">
      <c r="G2095" s="5"/>
    </row>
    <row r="2096" spans="7:7">
      <c r="G2096" s="5"/>
    </row>
    <row r="2097" spans="7:7">
      <c r="G2097" s="5"/>
    </row>
    <row r="2098" spans="7:7">
      <c r="G2098" s="5"/>
    </row>
    <row r="2099" spans="7:7">
      <c r="G2099" s="5"/>
    </row>
    <row r="2100" spans="7:7">
      <c r="G2100" s="5"/>
    </row>
    <row r="2101" spans="7:7">
      <c r="G2101" s="5"/>
    </row>
    <row r="2102" spans="7:7">
      <c r="G2102" s="5"/>
    </row>
    <row r="2103" spans="7:7">
      <c r="G2103" s="5"/>
    </row>
    <row r="2104" spans="7:7">
      <c r="G2104" s="5"/>
    </row>
    <row r="2105" spans="7:7">
      <c r="G2105" s="5"/>
    </row>
    <row r="2106" spans="7:7">
      <c r="G2106" s="5"/>
    </row>
    <row r="2107" spans="7:7">
      <c r="G2107" s="5"/>
    </row>
    <row r="2108" spans="7:7">
      <c r="G2108" s="5"/>
    </row>
    <row r="2109" spans="7:7">
      <c r="G2109" s="5"/>
    </row>
    <row r="2110" spans="7:7">
      <c r="G2110" s="5"/>
    </row>
    <row r="2111" spans="7:7">
      <c r="G2111" s="5"/>
    </row>
    <row r="2112" spans="7:7">
      <c r="G2112" s="5"/>
    </row>
    <row r="2113" spans="7:7">
      <c r="G2113" s="5"/>
    </row>
    <row r="2114" spans="7:7">
      <c r="G2114" s="5"/>
    </row>
    <row r="2115" spans="7:7">
      <c r="G2115" s="5"/>
    </row>
    <row r="2116" spans="7:7">
      <c r="G2116" s="5"/>
    </row>
    <row r="2117" spans="7:7">
      <c r="G2117" s="5"/>
    </row>
    <row r="2118" spans="7:7">
      <c r="G2118" s="5"/>
    </row>
    <row r="2119" spans="7:7">
      <c r="G2119" s="5"/>
    </row>
    <row r="2120" spans="7:7">
      <c r="G2120" s="5"/>
    </row>
    <row r="2121" spans="7:7">
      <c r="G2121" s="5"/>
    </row>
    <row r="2122" spans="7:7">
      <c r="G2122" s="5"/>
    </row>
    <row r="2123" spans="7:7">
      <c r="G2123" s="5"/>
    </row>
    <row r="2124" spans="7:7">
      <c r="G2124" s="5"/>
    </row>
    <row r="2125" spans="7:7">
      <c r="G2125" s="5"/>
    </row>
    <row r="2126" spans="7:7">
      <c r="G2126" s="5"/>
    </row>
    <row r="2127" spans="7:7">
      <c r="G2127" s="5"/>
    </row>
    <row r="2128" spans="7:7">
      <c r="G2128" s="5"/>
    </row>
    <row r="2129" spans="7:7">
      <c r="G2129" s="5"/>
    </row>
    <row r="2130" spans="7:7">
      <c r="G2130" s="5"/>
    </row>
    <row r="2131" spans="7:7">
      <c r="G2131" s="5"/>
    </row>
    <row r="2132" spans="7:7">
      <c r="G2132" s="5"/>
    </row>
    <row r="2133" spans="7:7">
      <c r="G2133" s="5"/>
    </row>
    <row r="2134" spans="7:7">
      <c r="G2134" s="5"/>
    </row>
    <row r="2135" spans="7:7">
      <c r="G2135" s="5"/>
    </row>
    <row r="2136" spans="7:7">
      <c r="G2136" s="5"/>
    </row>
    <row r="2137" spans="7:7">
      <c r="G2137" s="5"/>
    </row>
    <row r="2138" spans="7:7">
      <c r="G2138" s="5"/>
    </row>
    <row r="2139" spans="7:7">
      <c r="G2139" s="5"/>
    </row>
    <row r="2140" spans="7:7">
      <c r="G2140" s="5"/>
    </row>
    <row r="2141" spans="7:7">
      <c r="G2141" s="5"/>
    </row>
    <row r="2142" spans="7:7">
      <c r="G2142" s="5"/>
    </row>
    <row r="2143" spans="7:7">
      <c r="G2143" s="5"/>
    </row>
    <row r="2144" spans="7:7">
      <c r="G2144" s="5"/>
    </row>
    <row r="2145" spans="7:7">
      <c r="G2145" s="5"/>
    </row>
    <row r="2146" spans="7:7">
      <c r="G2146" s="5"/>
    </row>
    <row r="2147" spans="7:7">
      <c r="G2147" s="5"/>
    </row>
    <row r="2148" spans="7:7">
      <c r="G2148" s="5"/>
    </row>
    <row r="2149" spans="7:7">
      <c r="G2149" s="5"/>
    </row>
    <row r="2150" spans="7:7">
      <c r="G2150" s="5"/>
    </row>
    <row r="2151" spans="7:7">
      <c r="G2151" s="5"/>
    </row>
    <row r="2152" spans="7:7">
      <c r="G2152" s="5"/>
    </row>
    <row r="2153" spans="7:7">
      <c r="G2153" s="5"/>
    </row>
    <row r="2154" spans="7:7">
      <c r="G2154" s="5"/>
    </row>
    <row r="2155" spans="7:7">
      <c r="G2155" s="5"/>
    </row>
    <row r="2156" spans="7:7">
      <c r="G2156" s="5"/>
    </row>
    <row r="2157" spans="7:7">
      <c r="G2157" s="5"/>
    </row>
    <row r="2158" spans="7:7">
      <c r="G2158" s="5"/>
    </row>
    <row r="2159" spans="7:7">
      <c r="G2159" s="5"/>
    </row>
    <row r="2160" spans="7:7">
      <c r="G2160" s="5"/>
    </row>
    <row r="2161" spans="7:7">
      <c r="G2161" s="5"/>
    </row>
    <row r="2162" spans="7:7">
      <c r="G2162" s="5"/>
    </row>
    <row r="2163" spans="7:7">
      <c r="G2163" s="5"/>
    </row>
    <row r="2164" spans="7:7">
      <c r="G2164" s="5"/>
    </row>
    <row r="2165" spans="7:7">
      <c r="G2165" s="5"/>
    </row>
    <row r="2166" spans="7:7">
      <c r="G2166" s="5"/>
    </row>
    <row r="2167" spans="7:7">
      <c r="G2167" s="5"/>
    </row>
    <row r="2168" spans="7:7">
      <c r="G2168" s="5"/>
    </row>
    <row r="2169" spans="7:7">
      <c r="G2169" s="5"/>
    </row>
    <row r="2170" spans="7:7">
      <c r="G2170" s="5"/>
    </row>
    <row r="2171" spans="7:7">
      <c r="G2171" s="5"/>
    </row>
    <row r="2172" spans="7:7">
      <c r="G2172" s="5"/>
    </row>
    <row r="2173" spans="7:7">
      <c r="G2173" s="5"/>
    </row>
    <row r="2174" spans="7:7">
      <c r="G2174" s="5"/>
    </row>
    <row r="2175" spans="7:7">
      <c r="G2175" s="5"/>
    </row>
    <row r="2176" spans="7:7">
      <c r="G2176" s="5"/>
    </row>
    <row r="2177" spans="7:7">
      <c r="G2177" s="5"/>
    </row>
    <row r="2178" spans="7:7">
      <c r="G2178" s="5"/>
    </row>
    <row r="2179" spans="7:7">
      <c r="G2179" s="5"/>
    </row>
    <row r="2180" spans="7:7">
      <c r="G2180" s="5"/>
    </row>
    <row r="2181" spans="7:7">
      <c r="G2181" s="5"/>
    </row>
    <row r="2182" spans="7:7">
      <c r="G2182" s="5"/>
    </row>
    <row r="2183" spans="7:7">
      <c r="G2183" s="5"/>
    </row>
    <row r="2184" spans="7:7">
      <c r="G2184" s="5"/>
    </row>
    <row r="2185" spans="7:7">
      <c r="G2185" s="5"/>
    </row>
    <row r="2186" spans="7:7">
      <c r="G2186" s="5"/>
    </row>
    <row r="2187" spans="7:7">
      <c r="G2187" s="5"/>
    </row>
    <row r="2188" spans="7:7">
      <c r="G2188" s="5"/>
    </row>
    <row r="2189" spans="7:7">
      <c r="G2189" s="5"/>
    </row>
    <row r="2190" spans="7:7">
      <c r="G2190" s="5"/>
    </row>
    <row r="2191" spans="7:7">
      <c r="G2191" s="5"/>
    </row>
    <row r="2192" spans="7:7">
      <c r="G2192" s="5"/>
    </row>
    <row r="2193" spans="7:7">
      <c r="G2193" s="5"/>
    </row>
    <row r="2194" spans="7:7">
      <c r="G2194" s="5"/>
    </row>
    <row r="2195" spans="7:7">
      <c r="G2195" s="5"/>
    </row>
    <row r="2196" spans="7:7">
      <c r="G2196" s="5"/>
    </row>
    <row r="2197" spans="7:7">
      <c r="G2197" s="5"/>
    </row>
    <row r="2198" spans="7:7">
      <c r="G2198" s="5"/>
    </row>
    <row r="2199" spans="7:7">
      <c r="G2199" s="5"/>
    </row>
    <row r="2200" spans="7:7">
      <c r="G2200" s="5"/>
    </row>
    <row r="2201" spans="7:7">
      <c r="G2201" s="5"/>
    </row>
    <row r="2202" spans="7:7">
      <c r="G2202" s="5"/>
    </row>
    <row r="2203" spans="7:7">
      <c r="G2203" s="5"/>
    </row>
    <row r="2204" spans="7:7">
      <c r="G2204" s="5"/>
    </row>
    <row r="2205" spans="7:7">
      <c r="G2205" s="5"/>
    </row>
    <row r="2206" spans="7:7">
      <c r="G2206" s="5"/>
    </row>
    <row r="2207" spans="7:7">
      <c r="G2207" s="5"/>
    </row>
    <row r="2208" spans="7:7">
      <c r="G2208" s="5"/>
    </row>
    <row r="2209" spans="7:7">
      <c r="G2209" s="5"/>
    </row>
    <row r="2210" spans="7:7">
      <c r="G2210" s="5"/>
    </row>
    <row r="2211" spans="7:7">
      <c r="G2211" s="5"/>
    </row>
    <row r="2212" spans="7:7">
      <c r="G2212" s="5"/>
    </row>
    <row r="2213" spans="7:7">
      <c r="G2213" s="5"/>
    </row>
    <row r="2214" spans="7:7">
      <c r="G2214" s="5"/>
    </row>
    <row r="2215" spans="7:7">
      <c r="G2215" s="5"/>
    </row>
    <row r="2216" spans="7:7">
      <c r="G2216" s="5"/>
    </row>
    <row r="2217" spans="7:7">
      <c r="G2217" s="5"/>
    </row>
    <row r="2218" spans="7:7">
      <c r="G2218" s="5"/>
    </row>
    <row r="2219" spans="7:7">
      <c r="G2219" s="5"/>
    </row>
    <row r="2220" spans="7:7">
      <c r="G2220" s="5"/>
    </row>
    <row r="2221" spans="7:7">
      <c r="G2221" s="5"/>
    </row>
    <row r="2222" spans="7:7">
      <c r="G2222" s="5"/>
    </row>
    <row r="2223" spans="7:7">
      <c r="G2223" s="5"/>
    </row>
    <row r="2224" spans="7:7">
      <c r="G2224" s="5"/>
    </row>
    <row r="2225" spans="7:7">
      <c r="G2225" s="5"/>
    </row>
    <row r="2226" spans="7:7">
      <c r="G2226" s="5"/>
    </row>
    <row r="2227" spans="7:7">
      <c r="G2227" s="5"/>
    </row>
    <row r="2228" spans="7:7">
      <c r="G2228" s="5"/>
    </row>
    <row r="2229" spans="7:7">
      <c r="G2229" s="5"/>
    </row>
    <row r="2230" spans="7:7">
      <c r="G2230" s="5"/>
    </row>
    <row r="2231" spans="7:7">
      <c r="G2231" s="5"/>
    </row>
    <row r="2232" spans="7:7">
      <c r="G2232" s="5"/>
    </row>
    <row r="2233" spans="7:7">
      <c r="G2233" s="5"/>
    </row>
    <row r="2234" spans="7:7">
      <c r="G2234" s="5"/>
    </row>
    <row r="2235" spans="7:7">
      <c r="G2235" s="5"/>
    </row>
    <row r="2236" spans="7:7">
      <c r="G2236" s="5"/>
    </row>
    <row r="2237" spans="7:7">
      <c r="G2237" s="5"/>
    </row>
    <row r="2238" spans="7:7">
      <c r="G2238" s="5"/>
    </row>
    <row r="2239" spans="7:7">
      <c r="G2239" s="5"/>
    </row>
    <row r="2240" spans="7:7">
      <c r="G2240" s="5"/>
    </row>
    <row r="2241" spans="7:7">
      <c r="G2241" s="5"/>
    </row>
    <row r="2242" spans="7:7">
      <c r="G2242" s="5"/>
    </row>
    <row r="2243" spans="7:7">
      <c r="G2243" s="5"/>
    </row>
    <row r="2244" spans="7:7">
      <c r="G2244" s="5"/>
    </row>
    <row r="2245" spans="7:7">
      <c r="G2245" s="5"/>
    </row>
    <row r="2246" spans="7:7">
      <c r="G2246" s="5"/>
    </row>
    <row r="2247" spans="7:7">
      <c r="G2247" s="5"/>
    </row>
    <row r="2248" spans="7:7">
      <c r="G2248" s="5"/>
    </row>
    <row r="2249" spans="7:7">
      <c r="G2249" s="5"/>
    </row>
    <row r="2250" spans="7:7">
      <c r="G2250" s="5"/>
    </row>
    <row r="2251" spans="7:7">
      <c r="G2251" s="5"/>
    </row>
    <row r="2252" spans="7:7">
      <c r="G2252" s="5"/>
    </row>
    <row r="2253" spans="7:7">
      <c r="G2253" s="5"/>
    </row>
    <row r="2254" spans="7:7">
      <c r="G2254" s="5"/>
    </row>
    <row r="2255" spans="7:7">
      <c r="G2255" s="5"/>
    </row>
    <row r="2256" spans="7:7">
      <c r="G2256" s="5"/>
    </row>
    <row r="2257" spans="7:7">
      <c r="G2257" s="5"/>
    </row>
    <row r="2258" spans="7:7">
      <c r="G2258" s="5"/>
    </row>
    <row r="2259" spans="7:7">
      <c r="G2259" s="5"/>
    </row>
    <row r="2260" spans="7:7">
      <c r="G2260" s="5"/>
    </row>
    <row r="2261" spans="7:7">
      <c r="G2261" s="5"/>
    </row>
    <row r="2262" spans="7:7">
      <c r="G2262" s="5"/>
    </row>
    <row r="2263" spans="7:7">
      <c r="G2263" s="5"/>
    </row>
    <row r="2264" spans="7:7">
      <c r="G2264" s="5"/>
    </row>
    <row r="2265" spans="7:7">
      <c r="G2265" s="5"/>
    </row>
    <row r="2266" spans="7:7">
      <c r="G2266" s="5"/>
    </row>
    <row r="2267" spans="7:7">
      <c r="G2267" s="5"/>
    </row>
    <row r="2268" spans="7:7">
      <c r="G2268" s="5"/>
    </row>
    <row r="2269" spans="7:7">
      <c r="G2269" s="5"/>
    </row>
    <row r="2270" spans="7:7">
      <c r="G2270" s="5"/>
    </row>
    <row r="2271" spans="7:7">
      <c r="G2271" s="5"/>
    </row>
    <row r="2272" spans="7:7">
      <c r="G2272" s="5"/>
    </row>
    <row r="2273" spans="7:7">
      <c r="G2273" s="5"/>
    </row>
    <row r="2274" spans="7:7">
      <c r="G2274" s="5"/>
    </row>
    <row r="2275" spans="7:7">
      <c r="G2275" s="5"/>
    </row>
    <row r="2276" spans="7:7">
      <c r="G2276" s="5"/>
    </row>
    <row r="2277" spans="7:7">
      <c r="G2277" s="5"/>
    </row>
    <row r="2278" spans="7:7">
      <c r="G2278" s="5"/>
    </row>
    <row r="2279" spans="7:7">
      <c r="G2279" s="5"/>
    </row>
    <row r="2280" spans="7:7">
      <c r="G2280" s="5"/>
    </row>
    <row r="2281" spans="7:7">
      <c r="G2281" s="5"/>
    </row>
    <row r="2282" spans="7:7">
      <c r="G2282" s="5"/>
    </row>
    <row r="2283" spans="7:7">
      <c r="G2283" s="5"/>
    </row>
    <row r="2284" spans="7:7">
      <c r="G2284" s="5"/>
    </row>
    <row r="2285" spans="7:7">
      <c r="G2285" s="5"/>
    </row>
    <row r="2286" spans="7:7">
      <c r="G2286" s="5"/>
    </row>
    <row r="2287" spans="7:7">
      <c r="G2287" s="5"/>
    </row>
    <row r="2288" spans="7:7">
      <c r="G2288" s="5"/>
    </row>
    <row r="2289" spans="7:7">
      <c r="G2289" s="5"/>
    </row>
    <row r="2290" spans="7:7">
      <c r="G2290" s="5"/>
    </row>
    <row r="2291" spans="7:7">
      <c r="G2291" s="5"/>
    </row>
    <row r="2292" spans="7:7">
      <c r="G2292" s="5"/>
    </row>
    <row r="2293" spans="7:7">
      <c r="G2293" s="5"/>
    </row>
    <row r="2294" spans="7:7">
      <c r="G2294" s="5"/>
    </row>
    <row r="2295" spans="7:7">
      <c r="G2295" s="5"/>
    </row>
    <row r="2296" spans="7:7">
      <c r="G2296" s="5"/>
    </row>
    <row r="2297" spans="7:7">
      <c r="G2297" s="5"/>
    </row>
    <row r="2298" spans="7:7">
      <c r="G2298" s="5"/>
    </row>
    <row r="2299" spans="7:7">
      <c r="G2299" s="5"/>
    </row>
    <row r="2300" spans="7:7">
      <c r="G2300" s="5"/>
    </row>
    <row r="2301" spans="7:7">
      <c r="G2301" s="5"/>
    </row>
    <row r="2302" spans="7:7">
      <c r="G2302" s="5"/>
    </row>
    <row r="2303" spans="7:7">
      <c r="G2303" s="5"/>
    </row>
    <row r="2304" spans="7:7">
      <c r="G2304" s="5"/>
    </row>
    <row r="2305" spans="7:7">
      <c r="G2305" s="5"/>
    </row>
    <row r="2306" spans="7:7">
      <c r="G2306" s="5"/>
    </row>
    <row r="2307" spans="7:7">
      <c r="G2307" s="5"/>
    </row>
    <row r="2308" spans="7:7">
      <c r="G2308" s="5"/>
    </row>
    <row r="2309" spans="7:7">
      <c r="G2309" s="5"/>
    </row>
    <row r="2310" spans="7:7">
      <c r="G2310" s="5"/>
    </row>
    <row r="2311" spans="7:7">
      <c r="G2311" s="5"/>
    </row>
    <row r="2312" spans="7:7">
      <c r="G2312" s="5"/>
    </row>
    <row r="2313" spans="7:7">
      <c r="G2313" s="5"/>
    </row>
    <row r="2314" spans="7:7">
      <c r="G2314" s="5"/>
    </row>
    <row r="2315" spans="7:7">
      <c r="G2315" s="5"/>
    </row>
    <row r="2316" spans="7:7">
      <c r="G2316" s="5"/>
    </row>
    <row r="2317" spans="7:7">
      <c r="G2317" s="5"/>
    </row>
    <row r="2318" spans="7:7">
      <c r="G2318" s="5"/>
    </row>
    <row r="2319" spans="7:7">
      <c r="G2319" s="5"/>
    </row>
    <row r="2320" spans="7:7">
      <c r="G2320" s="5"/>
    </row>
    <row r="2321" spans="7:7">
      <c r="G2321" s="5"/>
    </row>
    <row r="2322" spans="7:7">
      <c r="G2322" s="5"/>
    </row>
    <row r="2323" spans="7:7">
      <c r="G2323" s="5"/>
    </row>
    <row r="2324" spans="7:7">
      <c r="G2324" s="5"/>
    </row>
    <row r="2325" spans="7:7">
      <c r="G2325" s="5"/>
    </row>
    <row r="2326" spans="7:7">
      <c r="G2326" s="5"/>
    </row>
    <row r="2327" spans="7:7">
      <c r="G2327" s="5"/>
    </row>
    <row r="2328" spans="7:7">
      <c r="G2328" s="5"/>
    </row>
    <row r="2329" spans="7:7">
      <c r="G2329" s="5"/>
    </row>
    <row r="2330" spans="7:7">
      <c r="G2330" s="5"/>
    </row>
    <row r="2331" spans="7:7">
      <c r="G2331" s="5"/>
    </row>
    <row r="2332" spans="7:7">
      <c r="G2332" s="5"/>
    </row>
    <row r="2333" spans="7:7">
      <c r="G2333" s="5"/>
    </row>
    <row r="2334" spans="7:7">
      <c r="G2334" s="5"/>
    </row>
    <row r="2335" spans="7:7">
      <c r="G2335" s="5"/>
    </row>
    <row r="2336" spans="7:7">
      <c r="G2336" s="5"/>
    </row>
    <row r="2337" spans="7:7">
      <c r="G2337" s="5"/>
    </row>
    <row r="2338" spans="7:7">
      <c r="G2338" s="5"/>
    </row>
    <row r="2339" spans="7:7">
      <c r="G2339" s="5"/>
    </row>
    <row r="2340" spans="7:7">
      <c r="G2340" s="5"/>
    </row>
    <row r="2341" spans="7:7">
      <c r="G2341" s="5"/>
    </row>
    <row r="2342" spans="7:7">
      <c r="G2342" s="5"/>
    </row>
    <row r="2343" spans="7:7">
      <c r="G2343" s="5"/>
    </row>
    <row r="2344" spans="7:7">
      <c r="G2344" s="5"/>
    </row>
    <row r="2345" spans="7:7">
      <c r="G2345" s="5"/>
    </row>
    <row r="2346" spans="7:7">
      <c r="G2346" s="5"/>
    </row>
    <row r="2347" spans="7:7">
      <c r="G2347" s="5"/>
    </row>
    <row r="2348" spans="7:7">
      <c r="G2348" s="5"/>
    </row>
    <row r="2349" spans="7:7">
      <c r="G2349" s="5"/>
    </row>
    <row r="2350" spans="7:7">
      <c r="G2350" s="5"/>
    </row>
    <row r="2351" spans="7:7">
      <c r="G2351" s="5"/>
    </row>
    <row r="2352" spans="7:7">
      <c r="G2352" s="5"/>
    </row>
    <row r="2353" spans="7:7">
      <c r="G2353" s="5"/>
    </row>
    <row r="2354" spans="7:7">
      <c r="G2354" s="5"/>
    </row>
    <row r="2355" spans="7:7">
      <c r="G2355" s="5"/>
    </row>
    <row r="2356" spans="7:7">
      <c r="G2356" s="5"/>
    </row>
    <row r="2357" spans="7:7">
      <c r="G2357" s="5"/>
    </row>
    <row r="2358" spans="7:7">
      <c r="G2358" s="5"/>
    </row>
    <row r="2359" spans="7:7">
      <c r="G2359" s="5"/>
    </row>
    <row r="2360" spans="7:7">
      <c r="G2360" s="5"/>
    </row>
    <row r="2361" spans="7:7">
      <c r="G2361" s="5"/>
    </row>
    <row r="2362" spans="7:7">
      <c r="G2362" s="5"/>
    </row>
    <row r="2363" spans="7:7">
      <c r="G2363" s="5"/>
    </row>
    <row r="2364" spans="7:7">
      <c r="G2364" s="5"/>
    </row>
    <row r="2365" spans="7:7">
      <c r="G2365" s="5"/>
    </row>
    <row r="2366" spans="7:7">
      <c r="G2366" s="5"/>
    </row>
    <row r="2367" spans="7:7">
      <c r="G2367" s="5"/>
    </row>
    <row r="2368" spans="7:7">
      <c r="G2368" s="5"/>
    </row>
    <row r="2369" spans="7:7">
      <c r="G2369" s="5"/>
    </row>
    <row r="2370" spans="7:7">
      <c r="G2370" s="5"/>
    </row>
    <row r="2371" spans="7:7">
      <c r="G2371" s="5"/>
    </row>
    <row r="2372" spans="7:7">
      <c r="G2372" s="5"/>
    </row>
    <row r="2373" spans="7:7">
      <c r="G2373" s="5"/>
    </row>
    <row r="2374" spans="7:7">
      <c r="G2374" s="5"/>
    </row>
    <row r="2375" spans="7:7">
      <c r="G2375" s="5"/>
    </row>
    <row r="2376" spans="7:7">
      <c r="G2376" s="5"/>
    </row>
    <row r="2377" spans="7:7">
      <c r="G2377" s="5"/>
    </row>
    <row r="2378" spans="7:7">
      <c r="G2378" s="5"/>
    </row>
    <row r="2379" spans="7:7">
      <c r="G2379" s="5"/>
    </row>
    <row r="2380" spans="7:7">
      <c r="G2380" s="5"/>
    </row>
    <row r="2381" spans="7:7">
      <c r="G2381" s="5"/>
    </row>
    <row r="2382" spans="7:7">
      <c r="G2382" s="5"/>
    </row>
    <row r="2383" spans="7:7">
      <c r="G2383" s="5"/>
    </row>
    <row r="2384" spans="7:7">
      <c r="G2384" s="5"/>
    </row>
    <row r="2385" spans="7:7">
      <c r="G2385" s="5"/>
    </row>
    <row r="2386" spans="7:7">
      <c r="G2386" s="5"/>
    </row>
    <row r="2387" spans="7:7">
      <c r="G2387" s="5"/>
    </row>
    <row r="2388" spans="7:7">
      <c r="G2388" s="5"/>
    </row>
    <row r="2389" spans="7:7">
      <c r="G2389" s="5"/>
    </row>
    <row r="2390" spans="7:7">
      <c r="G2390" s="5"/>
    </row>
    <row r="2391" spans="7:7">
      <c r="G2391" s="5"/>
    </row>
    <row r="2392" spans="7:7">
      <c r="G2392" s="5"/>
    </row>
    <row r="2393" spans="7:7">
      <c r="G2393" s="5"/>
    </row>
    <row r="2394" spans="7:7">
      <c r="G2394" s="5"/>
    </row>
    <row r="2395" spans="7:7">
      <c r="G2395" s="5"/>
    </row>
    <row r="2396" spans="7:7">
      <c r="G2396" s="5"/>
    </row>
    <row r="2397" spans="7:7">
      <c r="G2397" s="5"/>
    </row>
    <row r="2398" spans="7:7">
      <c r="G2398" s="5"/>
    </row>
    <row r="2399" spans="7:7">
      <c r="G2399" s="5"/>
    </row>
    <row r="2400" spans="7:7">
      <c r="G2400" s="5"/>
    </row>
    <row r="2401" spans="7:7">
      <c r="G2401" s="5"/>
    </row>
    <row r="2402" spans="7:7">
      <c r="G2402" s="5"/>
    </row>
    <row r="2403" spans="7:7">
      <c r="G2403" s="5"/>
    </row>
    <row r="2404" spans="7:7">
      <c r="G2404" s="5"/>
    </row>
    <row r="2405" spans="7:7">
      <c r="G2405" s="5"/>
    </row>
    <row r="2406" spans="7:7">
      <c r="G2406" s="5"/>
    </row>
    <row r="2407" spans="7:7">
      <c r="G2407" s="5"/>
    </row>
    <row r="2408" spans="7:7">
      <c r="G2408" s="5"/>
    </row>
    <row r="2409" spans="7:7">
      <c r="G2409" s="5"/>
    </row>
    <row r="2410" spans="7:7">
      <c r="G2410" s="5"/>
    </row>
    <row r="2411" spans="7:7">
      <c r="G2411" s="5"/>
    </row>
    <row r="2412" spans="7:7">
      <c r="G2412" s="5"/>
    </row>
    <row r="2413" spans="7:7">
      <c r="G2413" s="5"/>
    </row>
    <row r="2414" spans="7:7">
      <c r="G2414" s="5"/>
    </row>
    <row r="2415" spans="7:7">
      <c r="G2415" s="5"/>
    </row>
    <row r="2416" spans="7:7">
      <c r="G2416" s="5"/>
    </row>
    <row r="2417" spans="7:7">
      <c r="G2417" s="5"/>
    </row>
    <row r="2418" spans="7:7">
      <c r="G2418" s="5"/>
    </row>
    <row r="2419" spans="7:7">
      <c r="G2419" s="5"/>
    </row>
    <row r="2420" spans="7:7">
      <c r="G2420" s="5"/>
    </row>
    <row r="2421" spans="7:7">
      <c r="G2421" s="5"/>
    </row>
    <row r="2422" spans="7:7">
      <c r="G2422" s="5"/>
    </row>
    <row r="2423" spans="7:7">
      <c r="G2423" s="5"/>
    </row>
    <row r="2424" spans="7:7">
      <c r="G2424" s="5"/>
    </row>
    <row r="2425" spans="7:7">
      <c r="G2425" s="5"/>
    </row>
    <row r="2426" spans="7:7">
      <c r="G2426" s="5"/>
    </row>
    <row r="2427" spans="7:7">
      <c r="G2427" s="5"/>
    </row>
    <row r="2428" spans="7:7">
      <c r="G2428" s="5"/>
    </row>
    <row r="2429" spans="7:7">
      <c r="G2429" s="5"/>
    </row>
    <row r="2430" spans="7:7">
      <c r="G2430" s="5"/>
    </row>
    <row r="2431" spans="7:7">
      <c r="G2431" s="5"/>
    </row>
    <row r="2432" spans="7:7">
      <c r="G2432" s="5"/>
    </row>
    <row r="2433" spans="7:7">
      <c r="G2433" s="5"/>
    </row>
    <row r="2434" spans="7:7">
      <c r="G2434" s="5"/>
    </row>
    <row r="2435" spans="7:7">
      <c r="G2435" s="5"/>
    </row>
    <row r="2436" spans="7:7">
      <c r="G2436" s="5"/>
    </row>
    <row r="2437" spans="7:7">
      <c r="G2437" s="5"/>
    </row>
    <row r="2438" spans="7:7">
      <c r="G2438" s="5"/>
    </row>
    <row r="2439" spans="7:7">
      <c r="G2439" s="5"/>
    </row>
    <row r="2440" spans="7:7">
      <c r="G2440" s="5"/>
    </row>
    <row r="2441" spans="7:7">
      <c r="G2441" s="5"/>
    </row>
    <row r="2442" spans="7:7">
      <c r="G2442" s="5"/>
    </row>
    <row r="2443" spans="7:7">
      <c r="G2443" s="5"/>
    </row>
    <row r="2444" spans="7:7">
      <c r="G2444" s="5"/>
    </row>
    <row r="2445" spans="7:7">
      <c r="G2445" s="5"/>
    </row>
    <row r="2446" spans="7:7">
      <c r="G2446" s="5"/>
    </row>
    <row r="2447" spans="7:7">
      <c r="G2447" s="5"/>
    </row>
    <row r="2448" spans="7:7">
      <c r="G2448" s="5"/>
    </row>
    <row r="2449" spans="7:7">
      <c r="G2449" s="5"/>
    </row>
    <row r="2450" spans="7:7">
      <c r="G2450" s="5"/>
    </row>
    <row r="2451" spans="7:7">
      <c r="G2451" s="5"/>
    </row>
    <row r="2452" spans="7:7">
      <c r="G2452" s="5"/>
    </row>
    <row r="2453" spans="7:7">
      <c r="G2453" s="5"/>
    </row>
    <row r="2454" spans="7:7">
      <c r="G2454" s="5"/>
    </row>
    <row r="2455" spans="7:7">
      <c r="G2455" s="5"/>
    </row>
    <row r="2456" spans="7:7">
      <c r="G2456" s="5"/>
    </row>
    <row r="2457" spans="7:7">
      <c r="G2457" s="5"/>
    </row>
    <row r="2458" spans="7:7">
      <c r="G2458" s="5"/>
    </row>
    <row r="2459" spans="7:7">
      <c r="G2459" s="5"/>
    </row>
    <row r="2460" spans="7:7">
      <c r="G2460" s="5"/>
    </row>
    <row r="2461" spans="7:7">
      <c r="G2461" s="5"/>
    </row>
    <row r="2462" spans="7:7">
      <c r="G2462" s="5"/>
    </row>
    <row r="2463" spans="7:7">
      <c r="G2463" s="5"/>
    </row>
    <row r="2464" spans="7:7">
      <c r="G2464" s="5"/>
    </row>
    <row r="2465" spans="7:7">
      <c r="G2465" s="5"/>
    </row>
    <row r="2466" spans="7:7">
      <c r="G2466" s="5"/>
    </row>
    <row r="2467" spans="7:7">
      <c r="G2467" s="5"/>
    </row>
    <row r="2468" spans="7:7">
      <c r="G2468" s="5"/>
    </row>
    <row r="2469" spans="7:7">
      <c r="G2469" s="5"/>
    </row>
    <row r="2470" spans="7:7">
      <c r="G2470" s="5"/>
    </row>
    <row r="2471" spans="7:7">
      <c r="G2471" s="5"/>
    </row>
    <row r="2472" spans="7:7">
      <c r="G2472" s="5"/>
    </row>
    <row r="2473" spans="7:7">
      <c r="G2473" s="5"/>
    </row>
    <row r="2474" spans="7:7">
      <c r="G2474" s="5"/>
    </row>
    <row r="2475" spans="7:7">
      <c r="G2475" s="5"/>
    </row>
    <row r="2476" spans="7:7">
      <c r="G2476" s="5"/>
    </row>
    <row r="2477" spans="7:7">
      <c r="G2477" s="5"/>
    </row>
    <row r="2478" spans="7:7">
      <c r="G2478" s="5"/>
    </row>
    <row r="2479" spans="7:7">
      <c r="G2479" s="5"/>
    </row>
    <row r="2480" spans="7:7">
      <c r="G2480" s="5"/>
    </row>
    <row r="2481" spans="7:7">
      <c r="G2481" s="5"/>
    </row>
    <row r="2482" spans="7:7">
      <c r="G2482" s="5"/>
    </row>
    <row r="2483" spans="7:7">
      <c r="G2483" s="5"/>
    </row>
    <row r="2484" spans="7:7">
      <c r="G2484" s="5"/>
    </row>
    <row r="2485" spans="7:7">
      <c r="G2485" s="5"/>
    </row>
    <row r="2486" spans="7:7">
      <c r="G2486" s="5"/>
    </row>
    <row r="2487" spans="7:7">
      <c r="G2487" s="5"/>
    </row>
    <row r="2488" spans="7:7">
      <c r="G2488" s="5"/>
    </row>
    <row r="2489" spans="7:7">
      <c r="G2489" s="5"/>
    </row>
    <row r="2490" spans="7:7">
      <c r="G2490" s="5"/>
    </row>
    <row r="2491" spans="7:7">
      <c r="G2491" s="5"/>
    </row>
    <row r="2492" spans="7:7">
      <c r="G2492" s="5"/>
    </row>
    <row r="2493" spans="7:7">
      <c r="G2493" s="5"/>
    </row>
    <row r="2494" spans="7:7">
      <c r="G2494" s="5"/>
    </row>
    <row r="2495" spans="7:7">
      <c r="G2495" s="5"/>
    </row>
    <row r="2496" spans="7:7">
      <c r="G2496" s="5"/>
    </row>
    <row r="2497" spans="7:7">
      <c r="G2497" s="5"/>
    </row>
    <row r="2498" spans="7:7">
      <c r="G2498" s="5"/>
    </row>
    <row r="2499" spans="7:7">
      <c r="G2499" s="5"/>
    </row>
    <row r="2500" spans="7:7">
      <c r="G2500" s="5"/>
    </row>
    <row r="2501" spans="7:7">
      <c r="G2501" s="5"/>
    </row>
    <row r="2502" spans="7:7">
      <c r="G2502" s="5"/>
    </row>
    <row r="2503" spans="7:7">
      <c r="G2503" s="5"/>
    </row>
    <row r="2504" spans="7:7">
      <c r="G2504" s="5"/>
    </row>
    <row r="2505" spans="7:7">
      <c r="G2505" s="5"/>
    </row>
    <row r="2506" spans="7:7">
      <c r="G2506" s="5"/>
    </row>
    <row r="2507" spans="7:7">
      <c r="G2507" s="5"/>
    </row>
    <row r="2508" spans="7:7">
      <c r="G2508" s="5"/>
    </row>
    <row r="2509" spans="7:7">
      <c r="G2509" s="5"/>
    </row>
    <row r="2510" spans="7:7">
      <c r="G2510" s="5"/>
    </row>
    <row r="2511" spans="7:7">
      <c r="G2511" s="5"/>
    </row>
    <row r="2512" spans="7:7">
      <c r="G2512" s="5"/>
    </row>
    <row r="2513" spans="7:7">
      <c r="G2513" s="5"/>
    </row>
    <row r="2514" spans="7:7">
      <c r="G2514" s="5"/>
    </row>
    <row r="2515" spans="7:7">
      <c r="G2515" s="5"/>
    </row>
    <row r="2516" spans="7:7">
      <c r="G2516" s="5"/>
    </row>
    <row r="2517" spans="7:7">
      <c r="G2517" s="5"/>
    </row>
    <row r="2518" spans="7:7">
      <c r="G2518" s="5"/>
    </row>
    <row r="2519" spans="7:7">
      <c r="G2519" s="5"/>
    </row>
    <row r="2520" spans="7:7">
      <c r="G2520" s="5"/>
    </row>
    <row r="2521" spans="7:7">
      <c r="G2521" s="5"/>
    </row>
    <row r="2522" spans="7:7">
      <c r="G2522" s="5"/>
    </row>
    <row r="2523" spans="7:7">
      <c r="G2523" s="5"/>
    </row>
    <row r="2524" spans="7:7">
      <c r="G2524" s="5"/>
    </row>
    <row r="2525" spans="7:7">
      <c r="G2525" s="5"/>
    </row>
    <row r="2526" spans="7:7">
      <c r="G2526" s="5"/>
    </row>
    <row r="2527" spans="7:7">
      <c r="G2527" s="5"/>
    </row>
    <row r="2528" spans="7:7">
      <c r="G2528" s="5"/>
    </row>
    <row r="2529" spans="7:7">
      <c r="G2529" s="5"/>
    </row>
    <row r="2530" spans="7:7">
      <c r="G2530" s="5"/>
    </row>
    <row r="2531" spans="7:7">
      <c r="G2531" s="5"/>
    </row>
    <row r="2532" spans="7:7">
      <c r="G2532" s="5"/>
    </row>
    <row r="2533" spans="7:7">
      <c r="G2533" s="5"/>
    </row>
    <row r="2534" spans="7:7">
      <c r="G2534" s="5"/>
    </row>
    <row r="2535" spans="7:7">
      <c r="G2535" s="5"/>
    </row>
    <row r="2536" spans="7:7">
      <c r="G2536" s="5"/>
    </row>
    <row r="2537" spans="7:7">
      <c r="G2537" s="5"/>
    </row>
    <row r="2538" spans="7:7">
      <c r="G2538" s="5"/>
    </row>
    <row r="2539" spans="7:7">
      <c r="G2539" s="5"/>
    </row>
    <row r="2540" spans="7:7">
      <c r="G2540" s="5"/>
    </row>
    <row r="2541" spans="7:7">
      <c r="G2541" s="5"/>
    </row>
    <row r="2542" spans="7:7">
      <c r="G2542" s="5"/>
    </row>
    <row r="2543" spans="7:7">
      <c r="G2543" s="5"/>
    </row>
    <row r="2544" spans="7:7">
      <c r="G2544" s="5"/>
    </row>
    <row r="2545" spans="7:7">
      <c r="G2545" s="5"/>
    </row>
    <row r="2546" spans="7:7">
      <c r="G2546" s="5"/>
    </row>
    <row r="2547" spans="7:7">
      <c r="G2547" s="5"/>
    </row>
    <row r="2548" spans="7:7">
      <c r="G2548" s="5"/>
    </row>
    <row r="2549" spans="7:7">
      <c r="G2549" s="5"/>
    </row>
    <row r="2550" spans="7:7">
      <c r="G2550" s="5"/>
    </row>
    <row r="2551" spans="7:7">
      <c r="G2551" s="5"/>
    </row>
    <row r="2552" spans="7:7">
      <c r="G2552" s="5"/>
    </row>
    <row r="2553" spans="7:7">
      <c r="G2553" s="5"/>
    </row>
    <row r="2554" spans="7:7">
      <c r="G2554" s="5"/>
    </row>
    <row r="2555" spans="7:7">
      <c r="G2555" s="5"/>
    </row>
    <row r="2556" spans="7:7">
      <c r="G2556" s="5"/>
    </row>
    <row r="2557" spans="7:7">
      <c r="G2557" s="5"/>
    </row>
    <row r="2558" spans="7:7">
      <c r="G2558" s="5"/>
    </row>
    <row r="2559" spans="7:7">
      <c r="G2559" s="5"/>
    </row>
    <row r="2560" spans="7:7">
      <c r="G2560" s="5"/>
    </row>
    <row r="2561" spans="7:7">
      <c r="G2561" s="5"/>
    </row>
    <row r="2562" spans="7:7">
      <c r="G2562" s="5"/>
    </row>
    <row r="2563" spans="7:7">
      <c r="G2563" s="5"/>
    </row>
    <row r="2564" spans="7:7">
      <c r="G2564" s="5"/>
    </row>
    <row r="2565" spans="7:7">
      <c r="G2565" s="5"/>
    </row>
    <row r="2566" spans="7:7">
      <c r="G2566" s="5"/>
    </row>
    <row r="2567" spans="7:7">
      <c r="G2567" s="5"/>
    </row>
    <row r="2568" spans="7:7">
      <c r="G2568" s="5"/>
    </row>
    <row r="2569" spans="7:7">
      <c r="G2569" s="5"/>
    </row>
    <row r="2570" spans="7:7">
      <c r="G2570" s="5"/>
    </row>
    <row r="2571" spans="7:7">
      <c r="G2571" s="5"/>
    </row>
    <row r="2572" spans="7:7">
      <c r="G2572" s="5"/>
    </row>
    <row r="2573" spans="7:7">
      <c r="G2573" s="5"/>
    </row>
    <row r="2574" spans="7:7">
      <c r="G2574" s="5"/>
    </row>
    <row r="2575" spans="7:7">
      <c r="G2575" s="5"/>
    </row>
    <row r="2576" spans="7:7">
      <c r="G2576" s="5"/>
    </row>
    <row r="2577" spans="7:7">
      <c r="G2577" s="5"/>
    </row>
    <row r="2578" spans="7:7">
      <c r="G2578" s="5"/>
    </row>
    <row r="2579" spans="7:7">
      <c r="G2579" s="5"/>
    </row>
    <row r="2580" spans="7:7">
      <c r="G2580" s="5"/>
    </row>
    <row r="2581" spans="7:7">
      <c r="G2581" s="5"/>
    </row>
    <row r="2582" spans="7:7">
      <c r="G2582" s="5"/>
    </row>
    <row r="2583" spans="7:7">
      <c r="G2583" s="5"/>
    </row>
    <row r="2584" spans="7:7">
      <c r="G2584" s="5"/>
    </row>
    <row r="2585" spans="7:7">
      <c r="G2585" s="5"/>
    </row>
    <row r="2586" spans="7:7">
      <c r="G2586" s="5"/>
    </row>
    <row r="2587" spans="7:7">
      <c r="G2587" s="5"/>
    </row>
    <row r="2588" spans="7:7">
      <c r="G2588" s="5"/>
    </row>
    <row r="2589" spans="7:7">
      <c r="G2589" s="5"/>
    </row>
    <row r="2590" spans="7:7">
      <c r="G2590" s="5"/>
    </row>
    <row r="2591" spans="7:7">
      <c r="G2591" s="5"/>
    </row>
    <row r="2592" spans="7:7">
      <c r="G2592" s="5"/>
    </row>
    <row r="2593" spans="7:7">
      <c r="G2593" s="5"/>
    </row>
    <row r="2594" spans="7:7">
      <c r="G2594" s="5"/>
    </row>
    <row r="2595" spans="7:7">
      <c r="G2595" s="5"/>
    </row>
    <row r="2596" spans="7:7">
      <c r="G2596" s="5"/>
    </row>
    <row r="2597" spans="7:7">
      <c r="G2597" s="5"/>
    </row>
    <row r="2598" spans="7:7">
      <c r="G2598" s="5"/>
    </row>
    <row r="2599" spans="7:7">
      <c r="G2599" s="5"/>
    </row>
    <row r="2600" spans="7:7">
      <c r="G2600" s="5"/>
    </row>
    <row r="2601" spans="7:7">
      <c r="G2601" s="5"/>
    </row>
    <row r="2602" spans="7:7">
      <c r="G2602" s="5"/>
    </row>
    <row r="2603" spans="7:7">
      <c r="G2603" s="5"/>
    </row>
    <row r="2604" spans="7:7">
      <c r="G2604" s="5"/>
    </row>
    <row r="2605" spans="7:7">
      <c r="G2605" s="5"/>
    </row>
    <row r="2606" spans="7:7">
      <c r="G2606" s="5"/>
    </row>
    <row r="2607" spans="7:7">
      <c r="G2607" s="5"/>
    </row>
    <row r="2608" spans="7:7">
      <c r="G2608" s="5"/>
    </row>
    <row r="2609" spans="7:7">
      <c r="G2609" s="5"/>
    </row>
    <row r="2610" spans="7:7">
      <c r="G2610" s="5"/>
    </row>
    <row r="2611" spans="7:7">
      <c r="G2611" s="5"/>
    </row>
    <row r="2612" spans="7:7">
      <c r="G2612" s="5"/>
    </row>
    <row r="2613" spans="7:7">
      <c r="G2613" s="5"/>
    </row>
    <row r="2614" spans="7:7">
      <c r="G2614" s="5"/>
    </row>
    <row r="2615" spans="7:7">
      <c r="G2615" s="5"/>
    </row>
    <row r="2616" spans="7:7">
      <c r="G2616" s="5"/>
    </row>
    <row r="2617" spans="7:7">
      <c r="G2617" s="5"/>
    </row>
    <row r="2618" spans="7:7">
      <c r="G2618" s="5"/>
    </row>
    <row r="2619" spans="7:7">
      <c r="G2619" s="5"/>
    </row>
    <row r="2620" spans="7:7">
      <c r="G2620" s="5"/>
    </row>
    <row r="2621" spans="7:7">
      <c r="G2621" s="5"/>
    </row>
    <row r="2622" spans="7:7">
      <c r="G2622" s="5"/>
    </row>
    <row r="2623" spans="7:7">
      <c r="G2623" s="5"/>
    </row>
    <row r="2624" spans="7:7">
      <c r="G2624" s="5"/>
    </row>
    <row r="2625" spans="7:7">
      <c r="G2625" s="5"/>
    </row>
    <row r="2626" spans="7:7">
      <c r="G2626" s="5"/>
    </row>
    <row r="2627" spans="7:7">
      <c r="G2627" s="5"/>
    </row>
    <row r="2628" spans="7:7">
      <c r="G2628" s="5"/>
    </row>
    <row r="2629" spans="7:7">
      <c r="G2629" s="5"/>
    </row>
    <row r="2630" spans="7:7">
      <c r="G2630" s="5"/>
    </row>
    <row r="2631" spans="7:7">
      <c r="G2631" s="5"/>
    </row>
    <row r="2632" spans="7:7">
      <c r="G2632" s="5"/>
    </row>
    <row r="2633" spans="7:7">
      <c r="G2633" s="5"/>
    </row>
    <row r="2634" spans="7:7">
      <c r="G2634" s="5"/>
    </row>
    <row r="2635" spans="7:7">
      <c r="G2635" s="5"/>
    </row>
    <row r="2636" spans="7:7">
      <c r="G2636" s="5"/>
    </row>
    <row r="2637" spans="7:7">
      <c r="G2637" s="5"/>
    </row>
    <row r="2638" spans="7:7">
      <c r="G2638" s="5"/>
    </row>
    <row r="2639" spans="7:7">
      <c r="G2639" s="5"/>
    </row>
    <row r="2640" spans="7:7">
      <c r="G2640" s="5"/>
    </row>
    <row r="2641" spans="7:7">
      <c r="G2641" s="5"/>
    </row>
    <row r="2642" spans="7:7">
      <c r="G2642" s="5"/>
    </row>
    <row r="2643" spans="7:7">
      <c r="G2643" s="5"/>
    </row>
    <row r="2644" spans="7:7">
      <c r="G2644" s="5"/>
    </row>
    <row r="2645" spans="7:7">
      <c r="G2645" s="5"/>
    </row>
    <row r="2646" spans="7:7">
      <c r="G2646" s="5"/>
    </row>
    <row r="2647" spans="7:7">
      <c r="G2647" s="5"/>
    </row>
    <row r="2648" spans="7:7">
      <c r="G2648" s="5"/>
    </row>
    <row r="2649" spans="7:7">
      <c r="G2649" s="5"/>
    </row>
    <row r="2650" spans="7:7">
      <c r="G2650" s="5"/>
    </row>
    <row r="2651" spans="7:7">
      <c r="G2651" s="5"/>
    </row>
    <row r="2652" spans="7:7">
      <c r="G2652" s="5"/>
    </row>
    <row r="2653" spans="7:7">
      <c r="G2653" s="5"/>
    </row>
    <row r="2654" spans="7:7">
      <c r="G2654" s="5"/>
    </row>
    <row r="2655" spans="7:7">
      <c r="G2655" s="5"/>
    </row>
    <row r="2656" spans="7:7">
      <c r="G2656" s="5"/>
    </row>
    <row r="2657" spans="7:7">
      <c r="G2657" s="5"/>
    </row>
    <row r="2658" spans="7:7">
      <c r="G2658" s="5"/>
    </row>
    <row r="2659" spans="7:7">
      <c r="G2659" s="5"/>
    </row>
    <row r="2660" spans="7:7">
      <c r="G2660" s="5"/>
    </row>
    <row r="2661" spans="7:7">
      <c r="G2661" s="5"/>
    </row>
    <row r="2662" spans="7:7">
      <c r="G2662" s="5"/>
    </row>
    <row r="2663" spans="7:7">
      <c r="G2663" s="5"/>
    </row>
    <row r="2664" spans="7:7">
      <c r="G2664" s="5"/>
    </row>
    <row r="2665" spans="7:7">
      <c r="G2665" s="5"/>
    </row>
    <row r="2666" spans="7:7">
      <c r="G2666" s="5"/>
    </row>
    <row r="2667" spans="7:7">
      <c r="G2667" s="5"/>
    </row>
    <row r="2668" spans="7:7">
      <c r="G2668" s="5"/>
    </row>
    <row r="2669" spans="7:7">
      <c r="G2669" s="5"/>
    </row>
    <row r="2670" spans="7:7">
      <c r="G2670" s="5"/>
    </row>
    <row r="2671" spans="7:7">
      <c r="G2671" s="5"/>
    </row>
    <row r="2672" spans="7:7">
      <c r="G2672" s="5"/>
    </row>
    <row r="2673" spans="7:7">
      <c r="G2673" s="5"/>
    </row>
    <row r="2674" spans="7:7">
      <c r="G2674" s="5"/>
    </row>
    <row r="2675" spans="7:7">
      <c r="G2675" s="5"/>
    </row>
    <row r="2676" spans="7:7">
      <c r="G2676" s="5"/>
    </row>
    <row r="2677" spans="7:7">
      <c r="G2677" s="5"/>
    </row>
    <row r="2678" spans="7:7">
      <c r="G2678" s="5"/>
    </row>
    <row r="2679" spans="7:7">
      <c r="G2679" s="5"/>
    </row>
    <row r="2680" spans="7:7">
      <c r="G2680" s="5"/>
    </row>
    <row r="2681" spans="7:7">
      <c r="G2681" s="5"/>
    </row>
    <row r="2682" spans="7:7">
      <c r="G2682" s="5"/>
    </row>
    <row r="2683" spans="7:7">
      <c r="G2683" s="5"/>
    </row>
    <row r="2684" spans="7:7">
      <c r="G2684" s="5"/>
    </row>
    <row r="2685" spans="7:7">
      <c r="G2685" s="5"/>
    </row>
    <row r="2686" spans="7:7">
      <c r="G2686" s="5"/>
    </row>
    <row r="2687" spans="7:7">
      <c r="G2687" s="5"/>
    </row>
    <row r="2688" spans="7:7">
      <c r="G2688" s="5"/>
    </row>
    <row r="2689" spans="7:7">
      <c r="G2689" s="5"/>
    </row>
    <row r="2690" spans="7:7">
      <c r="G2690" s="5"/>
    </row>
    <row r="2691" spans="7:7">
      <c r="G2691" s="5"/>
    </row>
    <row r="2692" spans="7:7">
      <c r="G2692" s="5"/>
    </row>
    <row r="2693" spans="7:7">
      <c r="G2693" s="5"/>
    </row>
    <row r="2694" spans="7:7">
      <c r="G2694" s="5"/>
    </row>
    <row r="2695" spans="7:7">
      <c r="G2695" s="5"/>
    </row>
    <row r="2696" spans="7:7">
      <c r="G2696" s="5"/>
    </row>
    <row r="2697" spans="7:7">
      <c r="G2697" s="5"/>
    </row>
    <row r="2698" spans="7:7">
      <c r="G2698" s="5"/>
    </row>
    <row r="2699" spans="7:7">
      <c r="G2699" s="5"/>
    </row>
    <row r="2700" spans="7:7">
      <c r="G2700" s="5"/>
    </row>
    <row r="2701" spans="7:7">
      <c r="G2701" s="5"/>
    </row>
    <row r="2702" spans="7:7">
      <c r="G2702" s="5"/>
    </row>
    <row r="2703" spans="7:7">
      <c r="G2703" s="5"/>
    </row>
    <row r="2704" spans="7:7">
      <c r="G2704" s="5"/>
    </row>
    <row r="2705" spans="7:7">
      <c r="G2705" s="5"/>
    </row>
    <row r="2706" spans="7:7">
      <c r="G2706" s="5"/>
    </row>
    <row r="2707" spans="7:7">
      <c r="G2707" s="5"/>
    </row>
    <row r="2708" spans="7:7">
      <c r="G2708" s="5"/>
    </row>
    <row r="2709" spans="7:7">
      <c r="G2709" s="5"/>
    </row>
    <row r="2710" spans="7:7">
      <c r="G2710" s="5"/>
    </row>
    <row r="2711" spans="7:7">
      <c r="G2711" s="5"/>
    </row>
    <row r="2712" spans="7:7">
      <c r="G2712" s="5"/>
    </row>
    <row r="2713" spans="7:7">
      <c r="G2713" s="5"/>
    </row>
    <row r="2714" spans="7:7">
      <c r="G2714" s="5"/>
    </row>
    <row r="2715" spans="7:7">
      <c r="G2715" s="5"/>
    </row>
    <row r="2716" spans="7:7">
      <c r="G2716" s="5"/>
    </row>
    <row r="2717" spans="7:7">
      <c r="G2717" s="5"/>
    </row>
    <row r="2718" spans="7:7">
      <c r="G2718" s="5"/>
    </row>
    <row r="2719" spans="7:7">
      <c r="G2719" s="5"/>
    </row>
    <row r="2720" spans="7:7">
      <c r="G2720" s="5"/>
    </row>
    <row r="2721" spans="7:7">
      <c r="G2721" s="5"/>
    </row>
    <row r="2722" spans="7:7">
      <c r="G2722" s="5"/>
    </row>
    <row r="2723" spans="7:7">
      <c r="G2723" s="5"/>
    </row>
    <row r="2724" spans="7:7">
      <c r="G2724" s="5"/>
    </row>
    <row r="2725" spans="7:7">
      <c r="G2725" s="5"/>
    </row>
    <row r="2726" spans="7:7">
      <c r="G2726" s="5"/>
    </row>
    <row r="2727" spans="7:7">
      <c r="G2727" s="5"/>
    </row>
    <row r="2728" spans="7:7">
      <c r="G2728" s="5"/>
    </row>
    <row r="2729" spans="7:7">
      <c r="G2729" s="5"/>
    </row>
    <row r="2730" spans="7:7">
      <c r="G2730" s="5"/>
    </row>
    <row r="2731" spans="7:7">
      <c r="G2731" s="5"/>
    </row>
    <row r="2732" spans="7:7">
      <c r="G2732" s="5"/>
    </row>
    <row r="2733" spans="7:7">
      <c r="G2733" s="5"/>
    </row>
    <row r="2734" spans="7:7">
      <c r="G2734" s="5"/>
    </row>
    <row r="2735" spans="7:7">
      <c r="G2735" s="5"/>
    </row>
    <row r="2736" spans="7:7">
      <c r="G2736" s="5"/>
    </row>
    <row r="2737" spans="7:7">
      <c r="G2737" s="5"/>
    </row>
    <row r="2738" spans="7:7">
      <c r="G2738" s="5"/>
    </row>
    <row r="2739" spans="7:7">
      <c r="G2739" s="5"/>
    </row>
    <row r="2740" spans="7:7">
      <c r="G2740" s="5"/>
    </row>
    <row r="2741" spans="7:7">
      <c r="G2741" s="5"/>
    </row>
    <row r="2742" spans="7:7">
      <c r="G2742" s="5"/>
    </row>
    <row r="2743" spans="7:7">
      <c r="G2743" s="5"/>
    </row>
    <row r="2744" spans="7:7">
      <c r="G2744" s="5"/>
    </row>
    <row r="2745" spans="7:7">
      <c r="G2745" s="5"/>
    </row>
    <row r="2746" spans="7:7">
      <c r="G2746" s="5"/>
    </row>
    <row r="2747" spans="7:7">
      <c r="G2747" s="5"/>
    </row>
    <row r="2748" spans="7:7">
      <c r="G2748" s="5"/>
    </row>
    <row r="2749" spans="7:7">
      <c r="G2749" s="5"/>
    </row>
    <row r="2750" spans="7:7">
      <c r="G2750" s="5"/>
    </row>
    <row r="2751" spans="7:7">
      <c r="G2751" s="5"/>
    </row>
    <row r="2752" spans="7:7">
      <c r="G2752" s="5"/>
    </row>
    <row r="2753" spans="7:7">
      <c r="G2753" s="5"/>
    </row>
    <row r="2754" spans="7:7">
      <c r="G2754" s="5"/>
    </row>
    <row r="2755" spans="7:7">
      <c r="G2755" s="5"/>
    </row>
    <row r="2756" spans="7:7">
      <c r="G2756" s="5"/>
    </row>
    <row r="2757" spans="7:7">
      <c r="G2757" s="5"/>
    </row>
    <row r="2758" spans="7:7">
      <c r="G2758" s="5"/>
    </row>
    <row r="2759" spans="7:7">
      <c r="G2759" s="5"/>
    </row>
    <row r="2760" spans="7:7">
      <c r="G2760" s="5"/>
    </row>
    <row r="2761" spans="7:7">
      <c r="G2761" s="5"/>
    </row>
    <row r="2762" spans="7:7">
      <c r="G2762" s="5"/>
    </row>
    <row r="2763" spans="7:7">
      <c r="G2763" s="5"/>
    </row>
    <row r="2764" spans="7:7">
      <c r="G2764" s="5"/>
    </row>
    <row r="2765" spans="7:7">
      <c r="G2765" s="5"/>
    </row>
    <row r="2766" spans="7:7">
      <c r="G2766" s="5"/>
    </row>
    <row r="2767" spans="7:7">
      <c r="G2767" s="5"/>
    </row>
    <row r="2768" spans="7:7">
      <c r="G2768" s="5"/>
    </row>
    <row r="2769" spans="7:7">
      <c r="G2769" s="5"/>
    </row>
    <row r="2770" spans="7:7">
      <c r="G2770" s="5"/>
    </row>
    <row r="2771" spans="7:7">
      <c r="G2771" s="5"/>
    </row>
    <row r="2772" spans="7:7">
      <c r="G2772" s="5"/>
    </row>
    <row r="2773" spans="7:7">
      <c r="G2773" s="5"/>
    </row>
    <row r="2774" spans="7:7">
      <c r="G2774" s="5"/>
    </row>
    <row r="2775" spans="7:7">
      <c r="G2775" s="5"/>
    </row>
    <row r="2776" spans="7:7">
      <c r="G2776" s="5"/>
    </row>
    <row r="2777" spans="7:7">
      <c r="G2777" s="5"/>
    </row>
    <row r="2778" spans="7:7">
      <c r="G2778" s="5"/>
    </row>
    <row r="2779" spans="7:7">
      <c r="G2779" s="5"/>
    </row>
    <row r="2780" spans="7:7">
      <c r="G2780" s="5"/>
    </row>
    <row r="2781" spans="7:7">
      <c r="G2781" s="5"/>
    </row>
    <row r="2782" spans="7:7">
      <c r="G2782" s="5"/>
    </row>
    <row r="2783" spans="7:7">
      <c r="G2783" s="5"/>
    </row>
    <row r="2784" spans="7:7">
      <c r="G2784" s="5"/>
    </row>
    <row r="2785" spans="7:7">
      <c r="G2785" s="5"/>
    </row>
    <row r="2786" spans="7:7">
      <c r="G2786" s="5"/>
    </row>
    <row r="2787" spans="7:7">
      <c r="G2787" s="5"/>
    </row>
    <row r="2788" spans="7:7">
      <c r="G2788" s="5"/>
    </row>
    <row r="2789" spans="7:7">
      <c r="G2789" s="5"/>
    </row>
    <row r="2790" spans="7:7">
      <c r="G2790" s="5"/>
    </row>
    <row r="2791" spans="7:7">
      <c r="G2791" s="5"/>
    </row>
    <row r="2792" spans="7:7">
      <c r="G2792" s="5"/>
    </row>
    <row r="2793" spans="7:7">
      <c r="G2793" s="5"/>
    </row>
    <row r="2794" spans="7:7">
      <c r="G2794" s="5"/>
    </row>
    <row r="2795" spans="7:7">
      <c r="G2795" s="5"/>
    </row>
    <row r="2796" spans="7:7">
      <c r="G2796" s="5"/>
    </row>
    <row r="2797" spans="7:7">
      <c r="G2797" s="5"/>
    </row>
    <row r="2798" spans="7:7">
      <c r="G2798" s="5"/>
    </row>
    <row r="2799" spans="7:7">
      <c r="G2799" s="5"/>
    </row>
    <row r="2800" spans="7:7">
      <c r="G2800" s="5"/>
    </row>
    <row r="2801" spans="7:7">
      <c r="G2801" s="5"/>
    </row>
    <row r="2802" spans="7:7">
      <c r="G2802" s="5"/>
    </row>
    <row r="2803" spans="7:7">
      <c r="G2803" s="5"/>
    </row>
    <row r="2804" spans="7:7">
      <c r="G2804" s="5"/>
    </row>
    <row r="2805" spans="7:7">
      <c r="G2805" s="5"/>
    </row>
    <row r="2806" spans="7:7">
      <c r="G2806" s="5"/>
    </row>
    <row r="2807" spans="7:7">
      <c r="G2807" s="5"/>
    </row>
    <row r="2808" spans="7:7">
      <c r="G2808" s="5"/>
    </row>
    <row r="2809" spans="7:7">
      <c r="G2809" s="5"/>
    </row>
    <row r="2810" spans="7:7">
      <c r="G2810" s="5"/>
    </row>
    <row r="2811" spans="7:7">
      <c r="G2811" s="5"/>
    </row>
    <row r="2812" spans="7:7">
      <c r="G2812" s="5"/>
    </row>
    <row r="2813" spans="7:7">
      <c r="G2813" s="5"/>
    </row>
    <row r="2814" spans="7:7">
      <c r="G2814" s="5"/>
    </row>
    <row r="2815" spans="7:7">
      <c r="G2815" s="5"/>
    </row>
    <row r="2816" spans="7:7">
      <c r="G2816" s="5"/>
    </row>
    <row r="2817" spans="7:7">
      <c r="G2817" s="5"/>
    </row>
    <row r="2818" spans="7:7">
      <c r="G2818" s="5"/>
    </row>
    <row r="2819" spans="7:7">
      <c r="G2819" s="5"/>
    </row>
    <row r="2820" spans="7:7">
      <c r="G2820" s="5"/>
    </row>
    <row r="2821" spans="7:7">
      <c r="G2821" s="5"/>
    </row>
    <row r="2822" spans="7:7">
      <c r="G2822" s="5"/>
    </row>
    <row r="2823" spans="7:7">
      <c r="G2823" s="5"/>
    </row>
    <row r="2824" spans="7:7">
      <c r="G2824" s="5"/>
    </row>
    <row r="2825" spans="7:7">
      <c r="G2825" s="5"/>
    </row>
    <row r="2826" spans="7:7">
      <c r="G2826" s="5"/>
    </row>
    <row r="2827" spans="7:7">
      <c r="G2827" s="5"/>
    </row>
    <row r="2828" spans="7:7">
      <c r="G2828" s="5"/>
    </row>
    <row r="2829" spans="7:7">
      <c r="G2829" s="5"/>
    </row>
    <row r="2830" spans="7:7">
      <c r="G2830" s="5"/>
    </row>
    <row r="2831" spans="7:7">
      <c r="G2831" s="5"/>
    </row>
    <row r="2832" spans="7:7">
      <c r="G2832" s="5"/>
    </row>
    <row r="2833" spans="7:7">
      <c r="G2833" s="5"/>
    </row>
    <row r="2834" spans="7:7">
      <c r="G2834" s="5"/>
    </row>
    <row r="2835" spans="7:7">
      <c r="G2835" s="5"/>
    </row>
    <row r="2836" spans="7:7">
      <c r="G2836" s="5"/>
    </row>
    <row r="2837" spans="7:7">
      <c r="G2837" s="5"/>
    </row>
    <row r="2838" spans="7:7">
      <c r="G2838" s="5"/>
    </row>
    <row r="2839" spans="7:7">
      <c r="G2839" s="5"/>
    </row>
    <row r="2840" spans="7:7">
      <c r="G2840" s="5"/>
    </row>
    <row r="2841" spans="7:7">
      <c r="G2841" s="5"/>
    </row>
    <row r="2842" spans="7:7">
      <c r="G2842" s="5"/>
    </row>
    <row r="2843" spans="7:7">
      <c r="G2843" s="5"/>
    </row>
    <row r="2844" spans="7:7">
      <c r="G2844" s="5"/>
    </row>
    <row r="2845" spans="7:7">
      <c r="G2845" s="5"/>
    </row>
    <row r="2846" spans="7:7">
      <c r="G2846" s="5"/>
    </row>
    <row r="2847" spans="7:7">
      <c r="G2847" s="5"/>
    </row>
    <row r="2848" spans="7:7">
      <c r="G2848" s="5"/>
    </row>
    <row r="2849" spans="7:7">
      <c r="G2849" s="5"/>
    </row>
    <row r="2850" spans="7:7">
      <c r="G2850" s="5"/>
    </row>
    <row r="2851" spans="7:7">
      <c r="G2851" s="5"/>
    </row>
    <row r="2852" spans="7:7">
      <c r="G2852" s="5"/>
    </row>
    <row r="2853" spans="7:7">
      <c r="G2853" s="5"/>
    </row>
    <row r="2854" spans="7:7">
      <c r="G2854" s="5"/>
    </row>
    <row r="2855" spans="7:7">
      <c r="G2855" s="5"/>
    </row>
    <row r="2856" spans="7:7">
      <c r="G2856" s="5"/>
    </row>
    <row r="2857" spans="7:7">
      <c r="G2857" s="5"/>
    </row>
    <row r="2858" spans="7:7">
      <c r="G2858" s="5"/>
    </row>
    <row r="2859" spans="7:7">
      <c r="G2859" s="5"/>
    </row>
    <row r="2860" spans="7:7">
      <c r="G2860" s="5"/>
    </row>
    <row r="2861" spans="7:7">
      <c r="G2861" s="5"/>
    </row>
    <row r="2862" spans="7:7">
      <c r="G2862" s="5"/>
    </row>
    <row r="2863" spans="7:7">
      <c r="G2863" s="5"/>
    </row>
    <row r="2864" spans="7:7">
      <c r="G2864" s="5"/>
    </row>
    <row r="2865" spans="7:7">
      <c r="G2865" s="5"/>
    </row>
    <row r="2866" spans="7:7">
      <c r="G2866" s="5"/>
    </row>
    <row r="2867" spans="7:7">
      <c r="G2867" s="5"/>
    </row>
    <row r="2868" spans="7:7">
      <c r="G2868" s="5"/>
    </row>
    <row r="2869" spans="7:7">
      <c r="G2869" s="5"/>
    </row>
    <row r="2870" spans="7:7">
      <c r="G2870" s="5"/>
    </row>
    <row r="2871" spans="7:7">
      <c r="G2871" s="5"/>
    </row>
    <row r="2872" spans="7:7">
      <c r="G2872" s="5"/>
    </row>
    <row r="2873" spans="7:7">
      <c r="G2873" s="5"/>
    </row>
    <row r="2874" spans="7:7">
      <c r="G2874" s="5"/>
    </row>
    <row r="2875" spans="7:7">
      <c r="G2875" s="5"/>
    </row>
    <row r="2876" spans="7:7">
      <c r="G2876" s="5"/>
    </row>
    <row r="2877" spans="7:7">
      <c r="G2877" s="5"/>
    </row>
    <row r="2878" spans="7:7">
      <c r="G2878" s="5"/>
    </row>
    <row r="2879" spans="7:7">
      <c r="G2879" s="5"/>
    </row>
    <row r="2880" spans="7:7">
      <c r="G2880" s="5"/>
    </row>
    <row r="2881" spans="7:7">
      <c r="G2881" s="5"/>
    </row>
    <row r="2882" spans="7:7">
      <c r="G2882" s="5"/>
    </row>
    <row r="2883" spans="7:7">
      <c r="G2883" s="5"/>
    </row>
    <row r="2884" spans="7:7">
      <c r="G2884" s="5"/>
    </row>
    <row r="2885" spans="7:7">
      <c r="G2885" s="5"/>
    </row>
    <row r="2886" spans="7:7">
      <c r="G2886" s="5"/>
    </row>
    <row r="2887" spans="7:7">
      <c r="G2887" s="5"/>
    </row>
    <row r="2888" spans="7:7">
      <c r="G2888" s="5"/>
    </row>
    <row r="2889" spans="7:7">
      <c r="G2889" s="5"/>
    </row>
    <row r="2890" spans="7:7">
      <c r="G2890" s="5"/>
    </row>
    <row r="2891" spans="7:7">
      <c r="G2891" s="5"/>
    </row>
    <row r="2892" spans="7:7">
      <c r="G2892" s="5"/>
    </row>
    <row r="2893" spans="7:7">
      <c r="G2893" s="5"/>
    </row>
    <row r="2894" spans="7:7">
      <c r="G2894" s="5"/>
    </row>
    <row r="2895" spans="7:7">
      <c r="G2895" s="5"/>
    </row>
    <row r="2896" spans="7:7">
      <c r="G2896" s="5"/>
    </row>
    <row r="2897" spans="7:7">
      <c r="G2897" s="5"/>
    </row>
    <row r="2898" spans="7:7">
      <c r="G2898" s="5"/>
    </row>
    <row r="2899" spans="7:7">
      <c r="G2899" s="5"/>
    </row>
    <row r="2900" spans="7:7">
      <c r="G2900" s="5"/>
    </row>
    <row r="2901" spans="7:7">
      <c r="G2901" s="5"/>
    </row>
    <row r="2902" spans="7:7">
      <c r="G2902" s="5"/>
    </row>
    <row r="2903" spans="7:7">
      <c r="G2903" s="5"/>
    </row>
    <row r="2904" spans="7:7">
      <c r="G2904" s="5"/>
    </row>
    <row r="2905" spans="7:7">
      <c r="G2905" s="5"/>
    </row>
    <row r="2906" spans="7:7">
      <c r="G2906" s="5"/>
    </row>
    <row r="2907" spans="7:7">
      <c r="G2907" s="5"/>
    </row>
    <row r="2908" spans="7:7">
      <c r="G2908" s="5"/>
    </row>
    <row r="2909" spans="7:7">
      <c r="G2909" s="5"/>
    </row>
    <row r="2910" spans="7:7">
      <c r="G2910" s="5"/>
    </row>
    <row r="2911" spans="7:7">
      <c r="G2911" s="5"/>
    </row>
    <row r="2912" spans="7:7">
      <c r="G2912" s="5"/>
    </row>
    <row r="2913" spans="7:7">
      <c r="G2913" s="5"/>
    </row>
    <row r="2914" spans="7:7">
      <c r="G2914" s="5"/>
    </row>
    <row r="2915" spans="7:7">
      <c r="G2915" s="5"/>
    </row>
    <row r="2916" spans="7:7">
      <c r="G2916" s="5"/>
    </row>
    <row r="2917" spans="7:7">
      <c r="G2917" s="5"/>
    </row>
    <row r="2918" spans="7:7">
      <c r="G2918" s="5"/>
    </row>
    <row r="2919" spans="7:7">
      <c r="G2919" s="5"/>
    </row>
    <row r="2920" spans="7:7">
      <c r="G2920" s="5"/>
    </row>
    <row r="2921" spans="7:7">
      <c r="G2921" s="5"/>
    </row>
    <row r="2922" spans="7:7">
      <c r="G2922" s="5"/>
    </row>
    <row r="2923" spans="7:7">
      <c r="G2923" s="5"/>
    </row>
    <row r="2924" spans="7:7">
      <c r="G2924" s="5"/>
    </row>
    <row r="2925" spans="7:7">
      <c r="G2925" s="5"/>
    </row>
    <row r="2926" spans="7:7">
      <c r="G2926" s="5"/>
    </row>
    <row r="2927" spans="7:7">
      <c r="G2927" s="5"/>
    </row>
    <row r="2928" spans="7:7">
      <c r="G2928" s="5"/>
    </row>
    <row r="2929" spans="7:7">
      <c r="G2929" s="5"/>
    </row>
    <row r="2930" spans="7:7">
      <c r="G2930" s="5"/>
    </row>
    <row r="2931" spans="7:7">
      <c r="G2931" s="5"/>
    </row>
    <row r="2932" spans="7:7">
      <c r="G2932" s="5"/>
    </row>
    <row r="2933" spans="7:7">
      <c r="G2933" s="5"/>
    </row>
    <row r="2934" spans="7:7">
      <c r="G2934" s="5"/>
    </row>
    <row r="2935" spans="7:7">
      <c r="G2935" s="5"/>
    </row>
    <row r="2936" spans="7:7">
      <c r="G2936" s="5"/>
    </row>
    <row r="2937" spans="7:7">
      <c r="G2937" s="5"/>
    </row>
    <row r="2938" spans="7:7">
      <c r="G2938" s="5"/>
    </row>
    <row r="2939" spans="7:7">
      <c r="G2939" s="5"/>
    </row>
    <row r="2940" spans="7:7">
      <c r="G2940" s="5"/>
    </row>
    <row r="2941" spans="7:7">
      <c r="G2941" s="5"/>
    </row>
    <row r="2942" spans="7:7">
      <c r="G2942" s="5"/>
    </row>
    <row r="2943" spans="7:7">
      <c r="G2943" s="5"/>
    </row>
    <row r="2944" spans="7:7">
      <c r="G2944" s="5"/>
    </row>
    <row r="2945" spans="7:7">
      <c r="G2945" s="5"/>
    </row>
    <row r="2946" spans="7:7">
      <c r="G2946" s="5"/>
    </row>
    <row r="2947" spans="7:7">
      <c r="G2947" s="5"/>
    </row>
    <row r="2948" spans="7:7">
      <c r="G2948" s="5"/>
    </row>
    <row r="2949" spans="7:7">
      <c r="G2949" s="5"/>
    </row>
    <row r="2950" spans="7:7">
      <c r="G2950" s="5"/>
    </row>
    <row r="2951" spans="7:7">
      <c r="G2951" s="5"/>
    </row>
    <row r="2952" spans="7:7">
      <c r="G2952" s="5"/>
    </row>
    <row r="2953" spans="7:7">
      <c r="G2953" s="5"/>
    </row>
    <row r="2954" spans="7:7">
      <c r="G2954" s="5"/>
    </row>
    <row r="2955" spans="7:7">
      <c r="G2955" s="5"/>
    </row>
    <row r="2956" spans="7:7">
      <c r="G2956" s="5"/>
    </row>
    <row r="2957" spans="7:7">
      <c r="G2957" s="5"/>
    </row>
    <row r="2958" spans="7:7">
      <c r="G2958" s="5"/>
    </row>
    <row r="2959" spans="7:7">
      <c r="G2959" s="5"/>
    </row>
    <row r="2960" spans="7:7">
      <c r="G2960" s="5"/>
    </row>
    <row r="2961" spans="7:7">
      <c r="G2961" s="5"/>
    </row>
    <row r="2962" spans="7:7">
      <c r="G2962" s="5"/>
    </row>
    <row r="2963" spans="7:7">
      <c r="G2963" s="5"/>
    </row>
    <row r="2964" spans="7:7">
      <c r="G2964" s="5"/>
    </row>
    <row r="2965" spans="7:7">
      <c r="G2965" s="5"/>
    </row>
    <row r="2966" spans="7:7">
      <c r="G2966" s="5"/>
    </row>
    <row r="2967" spans="7:7">
      <c r="G2967" s="5"/>
    </row>
    <row r="2968" spans="7:7">
      <c r="G2968" s="5"/>
    </row>
    <row r="2969" spans="7:7">
      <c r="G2969" s="5"/>
    </row>
    <row r="2970" spans="7:7">
      <c r="G2970" s="5"/>
    </row>
    <row r="2971" spans="7:7">
      <c r="G2971" s="5"/>
    </row>
    <row r="2972" spans="7:7">
      <c r="G2972" s="5"/>
    </row>
    <row r="2973" spans="7:7">
      <c r="G2973" s="5"/>
    </row>
    <row r="2974" spans="7:7">
      <c r="G2974" s="5"/>
    </row>
    <row r="2975" spans="7:7">
      <c r="G2975" s="5"/>
    </row>
    <row r="2976" spans="7:7">
      <c r="G2976" s="5"/>
    </row>
    <row r="2977" spans="7:7">
      <c r="G2977" s="5"/>
    </row>
    <row r="2978" spans="7:7">
      <c r="G2978" s="5"/>
    </row>
    <row r="2979" spans="7:7">
      <c r="G2979" s="5"/>
    </row>
    <row r="2980" spans="7:7">
      <c r="G2980" s="5"/>
    </row>
    <row r="2981" spans="7:7">
      <c r="G2981" s="5"/>
    </row>
    <row r="2982" spans="7:7">
      <c r="G2982" s="5"/>
    </row>
    <row r="2983" spans="7:7">
      <c r="G2983" s="5"/>
    </row>
    <row r="2984" spans="7:7">
      <c r="G2984" s="5"/>
    </row>
    <row r="2985" spans="7:7">
      <c r="G2985" s="5"/>
    </row>
    <row r="2986" spans="7:7">
      <c r="G2986" s="5"/>
    </row>
    <row r="2987" spans="7:7">
      <c r="G2987" s="5"/>
    </row>
    <row r="2988" spans="7:7">
      <c r="G2988" s="5"/>
    </row>
    <row r="2989" spans="7:7">
      <c r="G2989" s="5"/>
    </row>
    <row r="2990" spans="7:7">
      <c r="G2990" s="5"/>
    </row>
    <row r="2991" spans="7:7">
      <c r="G2991" s="5"/>
    </row>
    <row r="2992" spans="7:7">
      <c r="G2992" s="5"/>
    </row>
    <row r="2993" spans="7:7">
      <c r="G2993" s="5"/>
    </row>
    <row r="2994" spans="7:7">
      <c r="G2994" s="5"/>
    </row>
    <row r="2995" spans="7:7">
      <c r="G2995" s="5"/>
    </row>
    <row r="2996" spans="7:7">
      <c r="G2996" s="5"/>
    </row>
    <row r="2997" spans="7:7">
      <c r="G2997" s="5"/>
    </row>
    <row r="2998" spans="7:7">
      <c r="G2998" s="5"/>
    </row>
    <row r="2999" spans="7:7">
      <c r="G2999" s="5"/>
    </row>
    <row r="3000" spans="7:7">
      <c r="G3000" s="5"/>
    </row>
    <row r="3001" spans="7:7">
      <c r="G3001" s="5"/>
    </row>
    <row r="3002" spans="7:7">
      <c r="G3002" s="5"/>
    </row>
    <row r="3003" spans="7:7">
      <c r="G3003" s="5"/>
    </row>
    <row r="3004" spans="7:7">
      <c r="G3004" s="5"/>
    </row>
    <row r="3005" spans="7:7">
      <c r="G3005" s="5"/>
    </row>
    <row r="3006" spans="7:7">
      <c r="G3006" s="5"/>
    </row>
    <row r="3007" spans="7:7">
      <c r="G3007" s="5"/>
    </row>
    <row r="3008" spans="7:7">
      <c r="G3008" s="5"/>
    </row>
    <row r="3009" spans="7:7">
      <c r="G3009" s="5"/>
    </row>
    <row r="3010" spans="7:7">
      <c r="G3010" s="5"/>
    </row>
    <row r="3011" spans="7:7">
      <c r="G3011" s="5"/>
    </row>
    <row r="3012" spans="7:7">
      <c r="G3012" s="5"/>
    </row>
    <row r="3013" spans="7:7">
      <c r="G3013" s="5"/>
    </row>
    <row r="3014" spans="7:7">
      <c r="G3014" s="5"/>
    </row>
    <row r="3015" spans="7:7">
      <c r="G3015" s="5"/>
    </row>
    <row r="3016" spans="7:7">
      <c r="G3016" s="5"/>
    </row>
    <row r="3017" spans="7:7">
      <c r="G3017" s="5"/>
    </row>
    <row r="3018" spans="7:7">
      <c r="G3018" s="5"/>
    </row>
    <row r="3019" spans="7:7">
      <c r="G3019" s="5"/>
    </row>
    <row r="3020" spans="7:7">
      <c r="G3020" s="5"/>
    </row>
    <row r="3021" spans="7:7">
      <c r="G3021" s="5"/>
    </row>
    <row r="3022" spans="7:7">
      <c r="G3022" s="5"/>
    </row>
    <row r="3023" spans="7:7">
      <c r="G3023" s="5"/>
    </row>
    <row r="3024" spans="7:7">
      <c r="G3024" s="5"/>
    </row>
    <row r="3025" spans="7:7">
      <c r="G3025" s="5"/>
    </row>
    <row r="3026" spans="7:7">
      <c r="G3026" s="5"/>
    </row>
    <row r="3027" spans="7:7">
      <c r="G3027" s="5"/>
    </row>
    <row r="3028" spans="7:7">
      <c r="G3028" s="5"/>
    </row>
    <row r="3029" spans="7:7">
      <c r="G3029" s="5"/>
    </row>
    <row r="3030" spans="7:7">
      <c r="G3030" s="5"/>
    </row>
    <row r="3031" spans="7:7">
      <c r="G3031" s="5"/>
    </row>
    <row r="3032" spans="7:7">
      <c r="G3032" s="5"/>
    </row>
    <row r="3033" spans="7:7">
      <c r="G3033" s="5"/>
    </row>
    <row r="3034" spans="7:7">
      <c r="G3034" s="5"/>
    </row>
    <row r="3035" spans="7:7">
      <c r="G3035" s="5"/>
    </row>
    <row r="3036" spans="7:7">
      <c r="G3036" s="5"/>
    </row>
    <row r="3037" spans="7:7">
      <c r="G3037" s="5"/>
    </row>
    <row r="3038" spans="7:7">
      <c r="G3038" s="5"/>
    </row>
    <row r="3039" spans="7:7">
      <c r="G3039" s="5"/>
    </row>
    <row r="3040" spans="7:7">
      <c r="G3040" s="5"/>
    </row>
    <row r="3041" spans="7:7">
      <c r="G3041" s="5"/>
    </row>
    <row r="3042" spans="7:7">
      <c r="G3042" s="5"/>
    </row>
    <row r="3043" spans="7:7">
      <c r="G3043" s="5"/>
    </row>
    <row r="3044" spans="7:7">
      <c r="G3044" s="5"/>
    </row>
    <row r="3045" spans="7:7">
      <c r="G3045" s="5"/>
    </row>
    <row r="3046" spans="7:7">
      <c r="G3046" s="5"/>
    </row>
    <row r="3047" spans="7:7">
      <c r="G3047" s="5"/>
    </row>
    <row r="3048" spans="7:7">
      <c r="G3048" s="5"/>
    </row>
    <row r="3049" spans="7:7">
      <c r="G3049" s="5"/>
    </row>
    <row r="3050" spans="7:7">
      <c r="G3050" s="5"/>
    </row>
    <row r="3051" spans="7:7">
      <c r="G3051" s="5"/>
    </row>
    <row r="3052" spans="7:7">
      <c r="G3052" s="5"/>
    </row>
    <row r="3053" spans="7:7">
      <c r="G3053" s="5"/>
    </row>
    <row r="3054" spans="7:7">
      <c r="G3054" s="5"/>
    </row>
    <row r="3055" spans="7:7">
      <c r="G3055" s="5"/>
    </row>
    <row r="3056" spans="7:7">
      <c r="G3056" s="5"/>
    </row>
    <row r="3057" spans="7:7">
      <c r="G3057" s="5"/>
    </row>
    <row r="3058" spans="7:7">
      <c r="G3058" s="5"/>
    </row>
    <row r="3059" spans="7:7">
      <c r="G3059" s="5"/>
    </row>
    <row r="3060" spans="7:7">
      <c r="G3060" s="5"/>
    </row>
    <row r="3061" spans="7:7">
      <c r="G3061" s="5"/>
    </row>
    <row r="3062" spans="7:7">
      <c r="G3062" s="5"/>
    </row>
    <row r="3063" spans="7:7">
      <c r="G3063" s="5"/>
    </row>
    <row r="3064" spans="7:7">
      <c r="G3064" s="5"/>
    </row>
    <row r="3065" spans="7:7">
      <c r="G3065" s="5"/>
    </row>
    <row r="3066" spans="7:7">
      <c r="G3066" s="5"/>
    </row>
    <row r="3067" spans="7:7">
      <c r="G3067" s="5"/>
    </row>
    <row r="3068" spans="7:7">
      <c r="G3068" s="5"/>
    </row>
    <row r="3069" spans="7:7">
      <c r="G3069" s="5"/>
    </row>
    <row r="3070" spans="7:7">
      <c r="G3070" s="5"/>
    </row>
    <row r="3071" spans="7:7">
      <c r="G3071" s="5"/>
    </row>
    <row r="3072" spans="7:7">
      <c r="G3072" s="5"/>
    </row>
    <row r="3073" spans="7:7">
      <c r="G3073" s="5"/>
    </row>
    <row r="3074" spans="7:7">
      <c r="G3074" s="5"/>
    </row>
    <row r="3075" spans="7:7">
      <c r="G3075" s="5"/>
    </row>
    <row r="3076" spans="7:7">
      <c r="G3076" s="5"/>
    </row>
    <row r="3077" spans="7:7">
      <c r="G3077" s="5"/>
    </row>
    <row r="3078" spans="7:7">
      <c r="G3078" s="5"/>
    </row>
    <row r="3079" spans="7:7">
      <c r="G3079" s="5"/>
    </row>
    <row r="3080" spans="7:7">
      <c r="G3080" s="5"/>
    </row>
    <row r="3081" spans="7:7">
      <c r="G3081" s="5"/>
    </row>
    <row r="3082" spans="7:7">
      <c r="G3082" s="5"/>
    </row>
    <row r="3083" spans="7:7">
      <c r="G3083" s="5"/>
    </row>
    <row r="3084" spans="7:7">
      <c r="G3084" s="5"/>
    </row>
    <row r="3085" spans="7:7">
      <c r="G3085" s="5"/>
    </row>
    <row r="3086" spans="7:7">
      <c r="G3086" s="5"/>
    </row>
    <row r="3087" spans="7:7">
      <c r="G3087" s="5"/>
    </row>
    <row r="3088" spans="7:7">
      <c r="G3088" s="5"/>
    </row>
    <row r="3089" spans="7:7">
      <c r="G3089" s="5"/>
    </row>
    <row r="3090" spans="7:7">
      <c r="G3090" s="5"/>
    </row>
    <row r="3091" spans="7:7">
      <c r="G3091" s="5"/>
    </row>
    <row r="3092" spans="7:7">
      <c r="G3092" s="5"/>
    </row>
    <row r="3093" spans="7:7">
      <c r="G3093" s="5"/>
    </row>
    <row r="3094" spans="7:7">
      <c r="G3094" s="5"/>
    </row>
    <row r="3095" spans="7:7">
      <c r="G3095" s="5"/>
    </row>
    <row r="3096" spans="7:7">
      <c r="G3096" s="5"/>
    </row>
    <row r="3097" spans="7:7">
      <c r="G3097" s="5"/>
    </row>
    <row r="3098" spans="7:7">
      <c r="G3098" s="5"/>
    </row>
    <row r="3099" spans="7:7">
      <c r="G3099" s="5"/>
    </row>
    <row r="3100" spans="7:7">
      <c r="G3100" s="5"/>
    </row>
    <row r="3101" spans="7:7">
      <c r="G3101" s="5"/>
    </row>
    <row r="3102" spans="7:7">
      <c r="G3102" s="5"/>
    </row>
    <row r="3103" spans="7:7">
      <c r="G3103" s="5"/>
    </row>
    <row r="3104" spans="7:7">
      <c r="G3104" s="5"/>
    </row>
    <row r="3105" spans="7:7">
      <c r="G3105" s="5"/>
    </row>
    <row r="3106" spans="7:7">
      <c r="G3106" s="5"/>
    </row>
    <row r="3107" spans="7:7">
      <c r="G3107" s="5"/>
    </row>
    <row r="3108" spans="7:7">
      <c r="G3108" s="5"/>
    </row>
    <row r="3109" spans="7:7">
      <c r="G3109" s="5"/>
    </row>
    <row r="3110" spans="7:7">
      <c r="G3110" s="5"/>
    </row>
    <row r="3111" spans="7:7">
      <c r="G3111" s="5"/>
    </row>
    <row r="3112" spans="7:7">
      <c r="G3112" s="5"/>
    </row>
    <row r="3113" spans="7:7">
      <c r="G3113" s="5"/>
    </row>
    <row r="3114" spans="7:7">
      <c r="G3114" s="5"/>
    </row>
    <row r="3115" spans="7:7">
      <c r="G3115" s="5"/>
    </row>
    <row r="3116" spans="7:7">
      <c r="G3116" s="5"/>
    </row>
    <row r="3117" spans="7:7">
      <c r="G3117" s="5"/>
    </row>
    <row r="3118" spans="7:7">
      <c r="G3118" s="5"/>
    </row>
    <row r="3119" spans="7:7">
      <c r="G3119" s="5"/>
    </row>
    <row r="3120" spans="7:7">
      <c r="G3120" s="5"/>
    </row>
    <row r="3121" spans="7:7">
      <c r="G3121" s="5"/>
    </row>
    <row r="3122" spans="7:7">
      <c r="G3122" s="5"/>
    </row>
    <row r="3123" spans="7:7">
      <c r="G3123" s="5"/>
    </row>
    <row r="3124" spans="7:7">
      <c r="G3124" s="5"/>
    </row>
    <row r="3125" spans="7:7">
      <c r="G3125" s="5"/>
    </row>
    <row r="3126" spans="7:7">
      <c r="G3126" s="5"/>
    </row>
    <row r="3127" spans="7:7">
      <c r="G3127" s="5"/>
    </row>
    <row r="3128" spans="7:7">
      <c r="G3128" s="5"/>
    </row>
    <row r="3129" spans="7:7">
      <c r="G3129" s="5"/>
    </row>
    <row r="3130" spans="7:7">
      <c r="G3130" s="5"/>
    </row>
    <row r="3131" spans="7:7">
      <c r="G3131" s="5"/>
    </row>
    <row r="3132" spans="7:7">
      <c r="G3132" s="5"/>
    </row>
    <row r="3133" spans="7:7">
      <c r="G3133" s="5"/>
    </row>
    <row r="3134" spans="7:7">
      <c r="G3134" s="5"/>
    </row>
    <row r="3135" spans="7:7">
      <c r="G3135" s="5"/>
    </row>
    <row r="3136" spans="7:7">
      <c r="G3136" s="5"/>
    </row>
    <row r="3137" spans="7:7">
      <c r="G3137" s="5"/>
    </row>
    <row r="3138" spans="7:7">
      <c r="G3138" s="5"/>
    </row>
    <row r="3139" spans="7:7">
      <c r="G3139" s="5"/>
    </row>
    <row r="3140" spans="7:7">
      <c r="G3140" s="5"/>
    </row>
    <row r="3141" spans="7:7">
      <c r="G3141" s="5"/>
    </row>
    <row r="3142" spans="7:7">
      <c r="G3142" s="5"/>
    </row>
    <row r="3143" spans="7:7">
      <c r="G3143" s="5"/>
    </row>
    <row r="3144" spans="7:7">
      <c r="G3144" s="5"/>
    </row>
    <row r="3145" spans="7:7">
      <c r="G3145" s="5"/>
    </row>
    <row r="3146" spans="7:7">
      <c r="G3146" s="5"/>
    </row>
    <row r="3147" spans="7:7">
      <c r="G3147" s="5"/>
    </row>
    <row r="3148" spans="7:7">
      <c r="G3148" s="5"/>
    </row>
    <row r="3149" spans="7:7">
      <c r="G3149" s="5"/>
    </row>
    <row r="3150" spans="7:7">
      <c r="G3150" s="5"/>
    </row>
    <row r="3151" spans="7:7">
      <c r="G3151" s="5"/>
    </row>
    <row r="3152" spans="7:7">
      <c r="G3152" s="5"/>
    </row>
    <row r="3153" spans="7:7">
      <c r="G3153" s="5"/>
    </row>
    <row r="3154" spans="7:7">
      <c r="G3154" s="5"/>
    </row>
    <row r="3155" spans="7:7">
      <c r="G3155" s="5"/>
    </row>
    <row r="3156" spans="7:7">
      <c r="G3156" s="5"/>
    </row>
    <row r="3157" spans="7:7">
      <c r="G3157" s="5"/>
    </row>
    <row r="3158" spans="7:7">
      <c r="G3158" s="5"/>
    </row>
    <row r="3159" spans="7:7">
      <c r="G3159" s="5"/>
    </row>
    <row r="3160" spans="7:7">
      <c r="G3160" s="5"/>
    </row>
    <row r="3161" spans="7:7">
      <c r="G3161" s="5"/>
    </row>
    <row r="3162" spans="7:7">
      <c r="G3162" s="5"/>
    </row>
    <row r="3163" spans="7:7">
      <c r="G3163" s="5"/>
    </row>
    <row r="3164" spans="7:7">
      <c r="G3164" s="5"/>
    </row>
    <row r="3165" spans="7:7">
      <c r="G3165" s="5"/>
    </row>
    <row r="3166" spans="7:7">
      <c r="G3166" s="5"/>
    </row>
    <row r="3167" spans="7:7">
      <c r="G3167" s="5"/>
    </row>
    <row r="3168" spans="7:7">
      <c r="G3168" s="5"/>
    </row>
    <row r="3169" spans="7:7">
      <c r="G3169" s="5"/>
    </row>
    <row r="3170" spans="7:7">
      <c r="G3170" s="5"/>
    </row>
    <row r="3171" spans="7:7">
      <c r="G3171" s="5"/>
    </row>
    <row r="3172" spans="7:7">
      <c r="G3172" s="5"/>
    </row>
    <row r="3173" spans="7:7">
      <c r="G3173" s="5"/>
    </row>
    <row r="3174" spans="7:7">
      <c r="G3174" s="5"/>
    </row>
    <row r="3175" spans="7:7">
      <c r="G3175" s="5"/>
    </row>
    <row r="3176" spans="7:7">
      <c r="G3176" s="5"/>
    </row>
    <row r="3177" spans="7:7">
      <c r="G3177" s="5"/>
    </row>
    <row r="3178" spans="7:7">
      <c r="G3178" s="5"/>
    </row>
    <row r="3179" spans="7:7">
      <c r="G3179" s="5"/>
    </row>
    <row r="3180" spans="7:7">
      <c r="G3180" s="5"/>
    </row>
    <row r="3181" spans="7:7">
      <c r="G3181" s="5"/>
    </row>
    <row r="3182" spans="7:7">
      <c r="G3182" s="5"/>
    </row>
    <row r="3183" spans="7:7">
      <c r="G3183" s="5"/>
    </row>
    <row r="3184" spans="7:7">
      <c r="G3184" s="5"/>
    </row>
    <row r="3185" spans="7:7">
      <c r="G3185" s="5"/>
    </row>
    <row r="3186" spans="7:7">
      <c r="G3186" s="5"/>
    </row>
    <row r="3187" spans="7:7">
      <c r="G3187" s="5"/>
    </row>
    <row r="3188" spans="7:7">
      <c r="G3188" s="5"/>
    </row>
    <row r="3189" spans="7:7">
      <c r="G3189" s="5"/>
    </row>
    <row r="3190" spans="7:7">
      <c r="G3190" s="5"/>
    </row>
    <row r="3191" spans="7:7">
      <c r="G3191" s="5"/>
    </row>
    <row r="3192" spans="7:7">
      <c r="G3192" s="5"/>
    </row>
    <row r="3193" spans="7:7">
      <c r="G3193" s="5"/>
    </row>
    <row r="3194" spans="7:7">
      <c r="G3194" s="5"/>
    </row>
    <row r="3195" spans="7:7">
      <c r="G3195" s="5"/>
    </row>
    <row r="3196" spans="7:7">
      <c r="G3196" s="5"/>
    </row>
    <row r="3197" spans="7:7">
      <c r="G3197" s="5"/>
    </row>
    <row r="3198" spans="7:7">
      <c r="G3198" s="5"/>
    </row>
    <row r="3199" spans="7:7">
      <c r="G3199" s="5"/>
    </row>
    <row r="3200" spans="7:7">
      <c r="G3200" s="5"/>
    </row>
    <row r="3201" spans="7:7">
      <c r="G3201" s="5"/>
    </row>
    <row r="3202" spans="7:7">
      <c r="G3202" s="5"/>
    </row>
    <row r="3203" spans="7:7">
      <c r="G3203" s="5"/>
    </row>
    <row r="3204" spans="7:7">
      <c r="G3204" s="5"/>
    </row>
    <row r="3205" spans="7:7">
      <c r="G3205" s="5"/>
    </row>
    <row r="3206" spans="7:7">
      <c r="G3206" s="5"/>
    </row>
    <row r="3207" spans="7:7">
      <c r="G3207" s="5"/>
    </row>
    <row r="3208" spans="7:7">
      <c r="G3208" s="5"/>
    </row>
    <row r="3209" spans="7:7">
      <c r="G3209" s="5"/>
    </row>
    <row r="3210" spans="7:7">
      <c r="G3210" s="5"/>
    </row>
    <row r="3211" spans="7:7">
      <c r="G3211" s="5"/>
    </row>
    <row r="3212" spans="7:7">
      <c r="G3212" s="5"/>
    </row>
    <row r="3213" spans="7:7">
      <c r="G3213" s="5"/>
    </row>
    <row r="3214" spans="7:7">
      <c r="G3214" s="5"/>
    </row>
    <row r="3215" spans="7:7">
      <c r="G3215" s="5"/>
    </row>
    <row r="3216" spans="7:7">
      <c r="G3216" s="5"/>
    </row>
    <row r="3217" spans="7:7">
      <c r="G3217" s="5"/>
    </row>
    <row r="3218" spans="7:7">
      <c r="G3218" s="5"/>
    </row>
    <row r="3219" spans="7:7">
      <c r="G3219" s="5"/>
    </row>
    <row r="3220" spans="7:7">
      <c r="G3220" s="5"/>
    </row>
    <row r="3221" spans="7:7">
      <c r="G3221" s="5"/>
    </row>
    <row r="3222" spans="7:7">
      <c r="G3222" s="5"/>
    </row>
    <row r="3223" spans="7:7">
      <c r="G3223" s="5"/>
    </row>
    <row r="3224" spans="7:7">
      <c r="G3224" s="5"/>
    </row>
    <row r="3225" spans="7:7">
      <c r="G3225" s="5"/>
    </row>
    <row r="3226" spans="7:7">
      <c r="G3226" s="5"/>
    </row>
    <row r="3227" spans="7:7">
      <c r="G3227" s="5"/>
    </row>
    <row r="3228" spans="7:7">
      <c r="G3228" s="5"/>
    </row>
    <row r="3229" spans="7:7">
      <c r="G3229" s="5"/>
    </row>
    <row r="3230" spans="7:7">
      <c r="G3230" s="5"/>
    </row>
    <row r="3231" spans="7:7">
      <c r="G3231" s="5"/>
    </row>
    <row r="3232" spans="7:7">
      <c r="G3232" s="5"/>
    </row>
    <row r="3233" spans="7:7">
      <c r="G3233" s="5"/>
    </row>
    <row r="3234" spans="7:7">
      <c r="G3234" s="5"/>
    </row>
    <row r="3235" spans="7:7">
      <c r="G3235" s="5"/>
    </row>
    <row r="3236" spans="7:7">
      <c r="G3236" s="5"/>
    </row>
    <row r="3237" spans="7:7">
      <c r="G3237" s="5"/>
    </row>
    <row r="3238" spans="7:7">
      <c r="G3238" s="5"/>
    </row>
    <row r="3239" spans="7:7">
      <c r="G3239" s="5"/>
    </row>
    <row r="3240" spans="7:7">
      <c r="G3240" s="5"/>
    </row>
    <row r="3241" spans="7:7">
      <c r="G3241" s="5"/>
    </row>
    <row r="3242" spans="7:7">
      <c r="G3242" s="5"/>
    </row>
    <row r="3243" spans="7:7">
      <c r="G3243" s="5"/>
    </row>
    <row r="3244" spans="7:7">
      <c r="G3244" s="5"/>
    </row>
    <row r="3245" spans="7:7">
      <c r="G3245" s="5"/>
    </row>
    <row r="3246" spans="7:7">
      <c r="G3246" s="5"/>
    </row>
    <row r="3247" spans="7:7">
      <c r="G3247" s="5"/>
    </row>
    <row r="3248" spans="7:7">
      <c r="G3248" s="5"/>
    </row>
    <row r="3249" spans="7:7">
      <c r="G3249" s="5"/>
    </row>
    <row r="3250" spans="7:7">
      <c r="G3250" s="5"/>
    </row>
    <row r="3251" spans="7:7">
      <c r="G3251" s="5"/>
    </row>
    <row r="3252" spans="7:7">
      <c r="G3252" s="5"/>
    </row>
    <row r="3253" spans="7:7">
      <c r="G3253" s="5"/>
    </row>
    <row r="3254" spans="7:7">
      <c r="G3254" s="5"/>
    </row>
    <row r="3255" spans="7:7">
      <c r="G3255" s="5"/>
    </row>
    <row r="3256" spans="7:7">
      <c r="G3256" s="5"/>
    </row>
    <row r="3257" spans="7:7">
      <c r="G3257" s="5"/>
    </row>
    <row r="3258" spans="7:7">
      <c r="G3258" s="5"/>
    </row>
    <row r="3259" spans="7:7">
      <c r="G3259" s="5"/>
    </row>
    <row r="3260" spans="7:7">
      <c r="G3260" s="5"/>
    </row>
    <row r="3261" spans="7:7">
      <c r="G3261" s="5"/>
    </row>
    <row r="3262" spans="7:7">
      <c r="G3262" s="5"/>
    </row>
    <row r="3263" spans="7:7">
      <c r="G3263" s="5"/>
    </row>
    <row r="3264" spans="7:7">
      <c r="G3264" s="5"/>
    </row>
    <row r="3265" spans="7:7">
      <c r="G3265" s="5"/>
    </row>
    <row r="3266" spans="7:7">
      <c r="G3266" s="5"/>
    </row>
    <row r="3267" spans="7:7">
      <c r="G3267" s="5"/>
    </row>
    <row r="3268" spans="7:7">
      <c r="G3268" s="5"/>
    </row>
    <row r="3269" spans="7:7">
      <c r="G3269" s="5"/>
    </row>
    <row r="3270" spans="7:7">
      <c r="G3270" s="5"/>
    </row>
    <row r="3271" spans="7:7">
      <c r="G3271" s="5"/>
    </row>
    <row r="3272" spans="7:7">
      <c r="G3272" s="5"/>
    </row>
    <row r="3273" spans="7:7">
      <c r="G3273" s="5"/>
    </row>
    <row r="3274" spans="7:7">
      <c r="G3274" s="5"/>
    </row>
    <row r="3275" spans="7:7">
      <c r="G3275" s="5"/>
    </row>
    <row r="3276" spans="7:7">
      <c r="G3276" s="5"/>
    </row>
    <row r="3277" spans="7:7">
      <c r="G3277" s="5"/>
    </row>
    <row r="3278" spans="7:7">
      <c r="G3278" s="5"/>
    </row>
    <row r="3279" spans="7:7">
      <c r="G3279" s="5"/>
    </row>
    <row r="3280" spans="7:7">
      <c r="G3280" s="5"/>
    </row>
    <row r="3281" spans="7:7">
      <c r="G3281" s="5"/>
    </row>
    <row r="3282" spans="7:7">
      <c r="G3282" s="5"/>
    </row>
    <row r="3283" spans="7:7">
      <c r="G3283" s="5"/>
    </row>
    <row r="3284" spans="7:7">
      <c r="G3284" s="5"/>
    </row>
    <row r="3285" spans="7:7">
      <c r="G3285" s="5"/>
    </row>
    <row r="3286" spans="7:7">
      <c r="G3286" s="5"/>
    </row>
    <row r="3287" spans="7:7">
      <c r="G3287" s="5"/>
    </row>
    <row r="3288" spans="7:7">
      <c r="G3288" s="5"/>
    </row>
    <row r="3289" spans="7:7">
      <c r="G3289" s="5"/>
    </row>
    <row r="3290" spans="7:7">
      <c r="G3290" s="5"/>
    </row>
    <row r="3291" spans="7:7">
      <c r="G3291" s="5"/>
    </row>
    <row r="3292" spans="7:7">
      <c r="G3292" s="5"/>
    </row>
    <row r="3293" spans="7:7">
      <c r="G3293" s="5"/>
    </row>
    <row r="3294" spans="7:7">
      <c r="G3294" s="5"/>
    </row>
    <row r="3295" spans="7:7">
      <c r="G3295" s="5"/>
    </row>
    <row r="3296" spans="7:7">
      <c r="G3296" s="5"/>
    </row>
    <row r="3297" spans="7:7">
      <c r="G3297" s="5"/>
    </row>
    <row r="3298" spans="7:7">
      <c r="G3298" s="5"/>
    </row>
    <row r="3299" spans="7:7">
      <c r="G3299" s="5"/>
    </row>
    <row r="3300" spans="7:7">
      <c r="G3300" s="5"/>
    </row>
    <row r="3301" spans="7:7">
      <c r="G3301" s="5"/>
    </row>
    <row r="3302" spans="7:7">
      <c r="G3302" s="5"/>
    </row>
    <row r="3303" spans="7:7">
      <c r="G3303" s="5"/>
    </row>
    <row r="3304" spans="7:7">
      <c r="G3304" s="5"/>
    </row>
    <row r="3305" spans="7:7">
      <c r="G3305" s="5"/>
    </row>
    <row r="3306" spans="7:7">
      <c r="G3306" s="5"/>
    </row>
    <row r="3307" spans="7:7">
      <c r="G3307" s="5"/>
    </row>
    <row r="3308" spans="7:7">
      <c r="G3308" s="5"/>
    </row>
    <row r="3309" spans="7:7">
      <c r="G3309" s="5"/>
    </row>
    <row r="3310" spans="7:7">
      <c r="G3310" s="5"/>
    </row>
    <row r="3311" spans="7:7">
      <c r="G3311" s="5"/>
    </row>
    <row r="3312" spans="7:7">
      <c r="G3312" s="5"/>
    </row>
    <row r="3313" spans="7:7">
      <c r="G3313" s="5"/>
    </row>
    <row r="3314" spans="7:7">
      <c r="G3314" s="5"/>
    </row>
    <row r="3315" spans="7:7">
      <c r="G3315" s="5"/>
    </row>
    <row r="3316" spans="7:7">
      <c r="G3316" s="5"/>
    </row>
    <row r="3317" spans="7:7">
      <c r="G3317" s="5"/>
    </row>
    <row r="3318" spans="7:7">
      <c r="G3318" s="5"/>
    </row>
    <row r="3319" spans="7:7">
      <c r="G3319" s="5"/>
    </row>
    <row r="3320" spans="7:7">
      <c r="G3320" s="5"/>
    </row>
    <row r="3321" spans="7:7">
      <c r="G3321" s="5"/>
    </row>
    <row r="3322" spans="7:7">
      <c r="G3322" s="5"/>
    </row>
    <row r="3323" spans="7:7">
      <c r="G3323" s="5"/>
    </row>
    <row r="3324" spans="7:7">
      <c r="G3324" s="5"/>
    </row>
    <row r="3325" spans="7:7">
      <c r="G3325" s="5"/>
    </row>
    <row r="3326" spans="7:7">
      <c r="G3326" s="5"/>
    </row>
    <row r="3327" spans="7:7">
      <c r="G3327" s="5"/>
    </row>
    <row r="3328" spans="7:7">
      <c r="G3328" s="5"/>
    </row>
    <row r="3329" spans="7:7">
      <c r="G3329" s="5"/>
    </row>
    <row r="3330" spans="7:7">
      <c r="G3330" s="5"/>
    </row>
    <row r="3331" spans="7:7">
      <c r="G3331" s="5"/>
    </row>
    <row r="3332" spans="7:7">
      <c r="G3332" s="5"/>
    </row>
    <row r="3333" spans="7:7">
      <c r="G3333" s="5"/>
    </row>
    <row r="3334" spans="7:7">
      <c r="G3334" s="5"/>
    </row>
    <row r="3335" spans="7:7">
      <c r="G3335" s="5"/>
    </row>
    <row r="3336" spans="7:7">
      <c r="G3336" s="5"/>
    </row>
    <row r="3337" spans="7:7">
      <c r="G3337" s="5"/>
    </row>
    <row r="3338" spans="7:7">
      <c r="G3338" s="5"/>
    </row>
    <row r="3339" spans="7:7">
      <c r="G3339" s="5"/>
    </row>
    <row r="3340" spans="7:7">
      <c r="G3340" s="5"/>
    </row>
    <row r="3341" spans="7:7">
      <c r="G3341" s="5"/>
    </row>
    <row r="3342" spans="7:7">
      <c r="G3342" s="5"/>
    </row>
    <row r="3343" spans="7:7">
      <c r="G3343" s="5"/>
    </row>
    <row r="3344" spans="7:7">
      <c r="G3344" s="5"/>
    </row>
    <row r="3345" spans="7:7">
      <c r="G3345" s="5"/>
    </row>
    <row r="3346" spans="7:7">
      <c r="G3346" s="5"/>
    </row>
    <row r="3347" spans="7:7">
      <c r="G3347" s="5"/>
    </row>
    <row r="3348" spans="7:7">
      <c r="G3348" s="5"/>
    </row>
    <row r="3349" spans="7:7">
      <c r="G3349" s="5"/>
    </row>
    <row r="3350" spans="7:7">
      <c r="G3350" s="5"/>
    </row>
    <row r="3351" spans="7:7">
      <c r="G3351" s="5"/>
    </row>
    <row r="3352" spans="7:7">
      <c r="G3352" s="5"/>
    </row>
    <row r="3353" spans="7:7">
      <c r="G3353" s="5"/>
    </row>
    <row r="3354" spans="7:7">
      <c r="G3354" s="5"/>
    </row>
    <row r="3355" spans="7:7">
      <c r="G3355" s="5"/>
    </row>
    <row r="3356" spans="7:7">
      <c r="G3356" s="5"/>
    </row>
    <row r="3357" spans="7:7">
      <c r="G3357" s="5"/>
    </row>
    <row r="3358" spans="7:7">
      <c r="G3358" s="5"/>
    </row>
    <row r="3359" spans="7:7">
      <c r="G3359" s="5"/>
    </row>
    <row r="3360" spans="7:7">
      <c r="G3360" s="5"/>
    </row>
    <row r="3361" spans="7:7">
      <c r="G3361" s="5"/>
    </row>
    <row r="3362" spans="7:7">
      <c r="G3362" s="5"/>
    </row>
    <row r="3363" spans="7:7">
      <c r="G3363" s="5"/>
    </row>
    <row r="3364" spans="7:7">
      <c r="G3364" s="5"/>
    </row>
    <row r="3365" spans="7:7">
      <c r="G3365" s="5"/>
    </row>
    <row r="3366" spans="7:7">
      <c r="G3366" s="5"/>
    </row>
    <row r="3367" spans="7:7">
      <c r="G3367" s="5"/>
    </row>
    <row r="3368" spans="7:7">
      <c r="G3368" s="5"/>
    </row>
    <row r="3369" spans="7:7">
      <c r="G3369" s="5"/>
    </row>
    <row r="3370" spans="7:7">
      <c r="G3370" s="5"/>
    </row>
    <row r="3371" spans="7:7">
      <c r="G3371" s="5"/>
    </row>
    <row r="3372" spans="7:7">
      <c r="G3372" s="5"/>
    </row>
    <row r="3373" spans="7:7">
      <c r="G3373" s="5"/>
    </row>
    <row r="3374" spans="7:7">
      <c r="G3374" s="5"/>
    </row>
    <row r="3375" spans="7:7">
      <c r="G3375" s="5"/>
    </row>
    <row r="3376" spans="7:7">
      <c r="G3376" s="5"/>
    </row>
    <row r="3377" spans="7:7">
      <c r="G3377" s="5"/>
    </row>
    <row r="3378" spans="7:7">
      <c r="G3378" s="5"/>
    </row>
    <row r="3379" spans="7:7">
      <c r="G3379" s="5"/>
    </row>
    <row r="3380" spans="7:7">
      <c r="G3380" s="5"/>
    </row>
    <row r="3381" spans="7:7">
      <c r="G3381" s="5"/>
    </row>
    <row r="3382" spans="7:7">
      <c r="G3382" s="5"/>
    </row>
    <row r="3383" spans="7:7">
      <c r="G3383" s="5"/>
    </row>
    <row r="3384" spans="7:7">
      <c r="G3384" s="5"/>
    </row>
    <row r="3385" spans="7:7">
      <c r="G3385" s="5"/>
    </row>
    <row r="3386" spans="7:7">
      <c r="G3386" s="5"/>
    </row>
    <row r="3387" spans="7:7">
      <c r="G3387" s="5"/>
    </row>
    <row r="3388" spans="7:7">
      <c r="G3388" s="5"/>
    </row>
    <row r="3389" spans="7:7">
      <c r="G3389" s="5"/>
    </row>
    <row r="3390" spans="7:7">
      <c r="G3390" s="5"/>
    </row>
    <row r="3391" spans="7:7">
      <c r="G3391" s="5"/>
    </row>
    <row r="3392" spans="7:7">
      <c r="G3392" s="5"/>
    </row>
    <row r="3393" spans="7:7">
      <c r="G3393" s="5"/>
    </row>
    <row r="3394" spans="7:7">
      <c r="G3394" s="5"/>
    </row>
    <row r="3395" spans="7:7">
      <c r="G3395" s="5"/>
    </row>
    <row r="3396" spans="7:7">
      <c r="G3396" s="5"/>
    </row>
    <row r="3397" spans="7:7">
      <c r="G3397" s="5"/>
    </row>
    <row r="3398" spans="7:7">
      <c r="G3398" s="5"/>
    </row>
    <row r="3399" spans="7:7">
      <c r="G3399" s="5"/>
    </row>
    <row r="3400" spans="7:7">
      <c r="G3400" s="5"/>
    </row>
    <row r="3401" spans="7:7">
      <c r="G3401" s="5"/>
    </row>
    <row r="3402" spans="7:7">
      <c r="G3402" s="5"/>
    </row>
    <row r="3403" spans="7:7">
      <c r="G3403" s="5"/>
    </row>
    <row r="3404" spans="7:7">
      <c r="G3404" s="5"/>
    </row>
    <row r="3405" spans="7:7">
      <c r="G3405" s="5"/>
    </row>
    <row r="3406" spans="7:7">
      <c r="G3406" s="5"/>
    </row>
    <row r="3407" spans="7:7">
      <c r="G3407" s="5"/>
    </row>
    <row r="3408" spans="7:7">
      <c r="G3408" s="5"/>
    </row>
    <row r="3409" spans="7:7">
      <c r="G3409" s="5"/>
    </row>
    <row r="3410" spans="7:7">
      <c r="G3410" s="5"/>
    </row>
    <row r="3411" spans="7:7">
      <c r="G3411" s="5"/>
    </row>
    <row r="3412" spans="7:7">
      <c r="G3412" s="5"/>
    </row>
    <row r="3413" spans="7:7">
      <c r="G3413" s="5"/>
    </row>
    <row r="3414" spans="7:7">
      <c r="G3414" s="5"/>
    </row>
    <row r="3415" spans="7:7">
      <c r="G3415" s="5"/>
    </row>
    <row r="3416" spans="7:7">
      <c r="G3416" s="5"/>
    </row>
    <row r="3417" spans="7:7">
      <c r="G3417" s="5"/>
    </row>
    <row r="3418" spans="7:7">
      <c r="G3418" s="5"/>
    </row>
    <row r="3419" spans="7:7">
      <c r="G3419" s="5"/>
    </row>
    <row r="3420" spans="7:7">
      <c r="G3420" s="5"/>
    </row>
    <row r="3421" spans="7:7">
      <c r="G3421" s="5"/>
    </row>
    <row r="3422" spans="7:7">
      <c r="G3422" s="5"/>
    </row>
    <row r="3423" spans="7:7">
      <c r="G3423" s="5"/>
    </row>
    <row r="3424" spans="7:7">
      <c r="G3424" s="5"/>
    </row>
    <row r="3425" spans="7:7">
      <c r="G3425" s="5"/>
    </row>
    <row r="3426" spans="7:7">
      <c r="G3426" s="5"/>
    </row>
    <row r="3427" spans="7:7">
      <c r="G3427" s="5"/>
    </row>
    <row r="3428" spans="7:7">
      <c r="G3428" s="5"/>
    </row>
    <row r="3429" spans="7:7">
      <c r="G3429" s="5"/>
    </row>
    <row r="3430" spans="7:7">
      <c r="G3430" s="5"/>
    </row>
    <row r="3431" spans="7:7">
      <c r="G3431" s="5"/>
    </row>
    <row r="3432" spans="7:7">
      <c r="G3432" s="5"/>
    </row>
    <row r="3433" spans="7:7">
      <c r="G3433" s="5"/>
    </row>
    <row r="3434" spans="7:7">
      <c r="G3434" s="5"/>
    </row>
    <row r="3435" spans="7:7">
      <c r="G3435" s="5"/>
    </row>
    <row r="3436" spans="7:7">
      <c r="G3436" s="5"/>
    </row>
    <row r="3437" spans="7:7">
      <c r="G3437" s="5"/>
    </row>
    <row r="3438" spans="7:7">
      <c r="G3438" s="5"/>
    </row>
    <row r="3439" spans="7:7">
      <c r="G3439" s="5"/>
    </row>
    <row r="3440" spans="7:7">
      <c r="G3440" s="5"/>
    </row>
    <row r="3441" spans="7:7">
      <c r="G3441" s="5"/>
    </row>
    <row r="3442" spans="7:7">
      <c r="G3442" s="5"/>
    </row>
    <row r="3443" spans="7:7">
      <c r="G3443" s="5"/>
    </row>
    <row r="3444" spans="7:7">
      <c r="G3444" s="5"/>
    </row>
    <row r="3445" spans="7:7">
      <c r="G3445" s="5"/>
    </row>
    <row r="3446" spans="7:7">
      <c r="G3446" s="5"/>
    </row>
    <row r="3447" spans="7:7">
      <c r="G3447" s="5"/>
    </row>
    <row r="3448" spans="7:7">
      <c r="G3448" s="5"/>
    </row>
    <row r="3449" spans="7:7">
      <c r="G3449" s="5"/>
    </row>
    <row r="3450" spans="7:7">
      <c r="G3450" s="5"/>
    </row>
    <row r="3451" spans="7:7">
      <c r="G3451" s="5"/>
    </row>
    <row r="3452" spans="7:7">
      <c r="G3452" s="5"/>
    </row>
    <row r="3453" spans="7:7">
      <c r="G3453" s="5"/>
    </row>
    <row r="3454" spans="7:7">
      <c r="G3454" s="5"/>
    </row>
    <row r="3455" spans="7:7">
      <c r="G3455" s="5"/>
    </row>
    <row r="3456" spans="7:7">
      <c r="G3456" s="5"/>
    </row>
    <row r="3457" spans="7:7">
      <c r="G3457" s="5"/>
    </row>
    <row r="3458" spans="7:7">
      <c r="G3458" s="5"/>
    </row>
    <row r="3459" spans="7:7">
      <c r="G3459" s="5"/>
    </row>
    <row r="3460" spans="7:7">
      <c r="G3460" s="5"/>
    </row>
    <row r="3461" spans="7:7">
      <c r="G3461" s="5"/>
    </row>
    <row r="3462" spans="7:7">
      <c r="G3462" s="5"/>
    </row>
    <row r="3463" spans="7:7">
      <c r="G3463" s="5"/>
    </row>
    <row r="3464" spans="7:7">
      <c r="G3464" s="5"/>
    </row>
    <row r="3465" spans="7:7">
      <c r="G3465" s="5"/>
    </row>
    <row r="3466" spans="7:7">
      <c r="G3466" s="5"/>
    </row>
    <row r="3467" spans="7:7">
      <c r="G3467" s="5"/>
    </row>
    <row r="3468" spans="7:7">
      <c r="G3468" s="5"/>
    </row>
    <row r="3469" spans="7:7">
      <c r="G3469" s="5"/>
    </row>
    <row r="3470" spans="7:7">
      <c r="G3470" s="5"/>
    </row>
    <row r="3471" spans="7:7">
      <c r="G3471" s="5"/>
    </row>
    <row r="3472" spans="7:7">
      <c r="G3472" s="5"/>
    </row>
    <row r="3473" spans="7:7">
      <c r="G3473" s="5"/>
    </row>
    <row r="3474" spans="7:7">
      <c r="G3474" s="5"/>
    </row>
    <row r="3475" spans="7:7">
      <c r="G3475" s="5"/>
    </row>
    <row r="3476" spans="7:7">
      <c r="G3476" s="5"/>
    </row>
    <row r="3477" spans="7:7">
      <c r="G3477" s="5"/>
    </row>
    <row r="3478" spans="7:7">
      <c r="G3478" s="5"/>
    </row>
    <row r="3479" spans="7:7">
      <c r="G3479" s="5"/>
    </row>
    <row r="3480" spans="7:7">
      <c r="G3480" s="5"/>
    </row>
    <row r="3481" spans="7:7">
      <c r="G3481" s="5"/>
    </row>
    <row r="3482" spans="7:7">
      <c r="G3482" s="5"/>
    </row>
    <row r="3483" spans="7:7">
      <c r="G3483" s="5"/>
    </row>
    <row r="3484" spans="7:7">
      <c r="G3484" s="5"/>
    </row>
    <row r="3485" spans="7:7">
      <c r="G3485" s="5"/>
    </row>
    <row r="3486" spans="7:7">
      <c r="G3486" s="5"/>
    </row>
    <row r="3487" spans="7:7">
      <c r="G3487" s="5"/>
    </row>
    <row r="3488" spans="7:7">
      <c r="G3488" s="5"/>
    </row>
    <row r="3489" spans="7:7">
      <c r="G3489" s="5"/>
    </row>
    <row r="3490" spans="7:7">
      <c r="G3490" s="5"/>
    </row>
    <row r="3491" spans="7:7">
      <c r="G3491" s="5"/>
    </row>
    <row r="3492" spans="7:7">
      <c r="G3492" s="5"/>
    </row>
    <row r="3493" spans="7:7">
      <c r="G3493" s="5"/>
    </row>
    <row r="3494" spans="7:7">
      <c r="G3494" s="5"/>
    </row>
    <row r="3495" spans="7:7">
      <c r="G3495" s="5"/>
    </row>
    <row r="3496" spans="7:7">
      <c r="G3496" s="5"/>
    </row>
    <row r="3497" spans="7:7">
      <c r="G3497" s="5"/>
    </row>
    <row r="3498" spans="7:7">
      <c r="G3498" s="5"/>
    </row>
    <row r="3499" spans="7:7">
      <c r="G3499" s="5"/>
    </row>
    <row r="3500" spans="7:7">
      <c r="G3500" s="5"/>
    </row>
    <row r="3501" spans="7:7">
      <c r="G3501" s="5"/>
    </row>
    <row r="3502" spans="7:7">
      <c r="G3502" s="5"/>
    </row>
    <row r="3503" spans="7:7">
      <c r="G3503" s="5"/>
    </row>
    <row r="3504" spans="7:7">
      <c r="G3504" s="5"/>
    </row>
    <row r="3505" spans="7:7">
      <c r="G3505" s="5"/>
    </row>
    <row r="3506" spans="7:7">
      <c r="G3506" s="5"/>
    </row>
    <row r="3507" spans="7:7">
      <c r="G3507" s="5"/>
    </row>
    <row r="3508" spans="7:7">
      <c r="G3508" s="5"/>
    </row>
    <row r="3509" spans="7:7">
      <c r="G3509" s="5"/>
    </row>
    <row r="3510" spans="7:7">
      <c r="G3510" s="5"/>
    </row>
    <row r="3511" spans="7:7">
      <c r="G3511" s="5"/>
    </row>
    <row r="3512" spans="7:7">
      <c r="G3512" s="5"/>
    </row>
    <row r="3513" spans="7:7">
      <c r="G3513" s="5"/>
    </row>
    <row r="3514" spans="7:7">
      <c r="G3514" s="5"/>
    </row>
    <row r="3515" spans="7:7">
      <c r="G3515" s="5"/>
    </row>
    <row r="3516" spans="7:7">
      <c r="G3516" s="5"/>
    </row>
    <row r="3517" spans="7:7">
      <c r="G3517" s="5"/>
    </row>
    <row r="3518" spans="7:7">
      <c r="G3518" s="5"/>
    </row>
    <row r="3519" spans="7:7">
      <c r="G3519" s="5"/>
    </row>
    <row r="3520" spans="7:7">
      <c r="G3520" s="5"/>
    </row>
    <row r="3521" spans="7:7">
      <c r="G3521" s="5"/>
    </row>
    <row r="3522" spans="7:7">
      <c r="G3522" s="5"/>
    </row>
    <row r="3523" spans="7:7">
      <c r="G3523" s="5"/>
    </row>
    <row r="3524" spans="7:7">
      <c r="G3524" s="5"/>
    </row>
    <row r="3525" spans="7:7">
      <c r="G3525" s="5"/>
    </row>
    <row r="3526" spans="7:7">
      <c r="G3526" s="5"/>
    </row>
    <row r="3527" spans="7:7">
      <c r="G3527" s="5"/>
    </row>
    <row r="3528" spans="7:7">
      <c r="G3528" s="5"/>
    </row>
    <row r="3529" spans="7:7">
      <c r="G3529" s="5"/>
    </row>
    <row r="3530" spans="7:7">
      <c r="G3530" s="5"/>
    </row>
    <row r="3531" spans="7:7">
      <c r="G3531" s="5"/>
    </row>
    <row r="3532" spans="7:7">
      <c r="G3532" s="5"/>
    </row>
    <row r="3533" spans="7:7">
      <c r="G3533" s="5"/>
    </row>
    <row r="3534" spans="7:7">
      <c r="G3534" s="5"/>
    </row>
    <row r="3535" spans="7:7">
      <c r="G3535" s="5"/>
    </row>
    <row r="3536" spans="7:7">
      <c r="G3536" s="5"/>
    </row>
    <row r="3537" spans="7:7">
      <c r="G3537" s="5"/>
    </row>
    <row r="3538" spans="7:7">
      <c r="G3538" s="5"/>
    </row>
    <row r="3539" spans="7:7">
      <c r="G3539" s="5"/>
    </row>
    <row r="3540" spans="7:7">
      <c r="G3540" s="5"/>
    </row>
    <row r="3541" spans="7:7">
      <c r="G3541" s="5"/>
    </row>
    <row r="3542" spans="7:7">
      <c r="G3542" s="5"/>
    </row>
    <row r="3543" spans="7:7">
      <c r="G3543" s="5"/>
    </row>
    <row r="3544" spans="7:7">
      <c r="G3544" s="5"/>
    </row>
    <row r="3545" spans="7:7">
      <c r="G3545" s="5"/>
    </row>
    <row r="3546" spans="7:7">
      <c r="G3546" s="5"/>
    </row>
    <row r="3547" spans="7:7">
      <c r="G3547" s="5"/>
    </row>
    <row r="3548" spans="7:7">
      <c r="G3548" s="5"/>
    </row>
    <row r="3549" spans="7:7">
      <c r="G3549" s="5"/>
    </row>
    <row r="3550" spans="7:7">
      <c r="G3550" s="5"/>
    </row>
    <row r="3551" spans="7:7">
      <c r="G3551" s="5"/>
    </row>
    <row r="3552" spans="7:7">
      <c r="G3552" s="5"/>
    </row>
    <row r="3553" spans="7:7">
      <c r="G3553" s="5"/>
    </row>
    <row r="3554" spans="7:7">
      <c r="G3554" s="5"/>
    </row>
    <row r="3555" spans="7:7">
      <c r="G3555" s="5"/>
    </row>
    <row r="3556" spans="7:7">
      <c r="G3556" s="5"/>
    </row>
    <row r="3557" spans="7:7">
      <c r="G3557" s="5"/>
    </row>
    <row r="3558" spans="7:7">
      <c r="G3558" s="5"/>
    </row>
    <row r="3559" spans="7:7">
      <c r="G3559" s="5"/>
    </row>
    <row r="3560" spans="7:7">
      <c r="G3560" s="5"/>
    </row>
    <row r="3561" spans="7:7">
      <c r="G3561" s="5"/>
    </row>
    <row r="3562" spans="7:7">
      <c r="G3562" s="5"/>
    </row>
    <row r="3563" spans="7:7">
      <c r="G3563" s="5"/>
    </row>
    <row r="3564" spans="7:7">
      <c r="G3564" s="5"/>
    </row>
    <row r="3565" spans="7:7">
      <c r="G3565" s="5"/>
    </row>
    <row r="3566" spans="7:7">
      <c r="G3566" s="5"/>
    </row>
    <row r="3567" spans="7:7">
      <c r="G3567" s="5"/>
    </row>
    <row r="3568" spans="7:7">
      <c r="G3568" s="5"/>
    </row>
    <row r="3569" spans="7:7">
      <c r="G3569" s="5"/>
    </row>
    <row r="3570" spans="7:7">
      <c r="G3570" s="5"/>
    </row>
    <row r="3571" spans="7:7">
      <c r="G3571" s="5"/>
    </row>
    <row r="3572" spans="7:7">
      <c r="G3572" s="5"/>
    </row>
    <row r="3573" spans="7:7">
      <c r="G3573" s="5"/>
    </row>
    <row r="3574" spans="7:7">
      <c r="G3574" s="5"/>
    </row>
    <row r="3575" spans="7:7">
      <c r="G3575" s="5"/>
    </row>
    <row r="3576" spans="7:7">
      <c r="G3576" s="5"/>
    </row>
    <row r="3577" spans="7:7">
      <c r="G3577" s="5"/>
    </row>
    <row r="3578" spans="7:7">
      <c r="G3578" s="5"/>
    </row>
    <row r="3579" spans="7:7">
      <c r="G3579" s="5"/>
    </row>
    <row r="3580" spans="7:7">
      <c r="G3580" s="5"/>
    </row>
    <row r="3581" spans="7:7">
      <c r="G3581" s="5"/>
    </row>
    <row r="3582" spans="7:7">
      <c r="G3582" s="5"/>
    </row>
    <row r="3583" spans="7:7">
      <c r="G3583" s="5"/>
    </row>
    <row r="3584" spans="7:7">
      <c r="G3584" s="5"/>
    </row>
    <row r="3585" spans="7:7">
      <c r="G3585" s="5"/>
    </row>
    <row r="3586" spans="7:7">
      <c r="G3586" s="5"/>
    </row>
    <row r="3587" spans="7:7">
      <c r="G3587" s="5"/>
    </row>
    <row r="3588" spans="7:7">
      <c r="G3588" s="5"/>
    </row>
    <row r="3589" spans="7:7">
      <c r="G3589" s="5"/>
    </row>
    <row r="3590" spans="7:7">
      <c r="G3590" s="5"/>
    </row>
    <row r="3591" spans="7:7">
      <c r="G3591" s="5"/>
    </row>
    <row r="3592" spans="7:7">
      <c r="G3592" s="5"/>
    </row>
    <row r="3593" spans="7:7">
      <c r="G3593" s="5"/>
    </row>
    <row r="3594" spans="7:7">
      <c r="G3594" s="5"/>
    </row>
    <row r="3595" spans="7:7">
      <c r="G3595" s="5"/>
    </row>
    <row r="3596" spans="7:7">
      <c r="G3596" s="5"/>
    </row>
    <row r="3597" spans="7:7">
      <c r="G3597" s="5"/>
    </row>
    <row r="3598" spans="7:7">
      <c r="G3598" s="5"/>
    </row>
    <row r="3599" spans="7:7">
      <c r="G3599" s="5"/>
    </row>
    <row r="3600" spans="7:7">
      <c r="G3600" s="5"/>
    </row>
    <row r="3601" spans="7:7">
      <c r="G3601" s="5"/>
    </row>
    <row r="3602" spans="7:7">
      <c r="G3602" s="5"/>
    </row>
    <row r="3603" spans="7:7">
      <c r="G3603" s="5"/>
    </row>
    <row r="3604" spans="7:7">
      <c r="G3604" s="5"/>
    </row>
    <row r="3605" spans="7:7">
      <c r="G3605" s="5"/>
    </row>
    <row r="3606" spans="7:7">
      <c r="G3606" s="5"/>
    </row>
    <row r="3607" spans="7:7">
      <c r="G3607" s="5"/>
    </row>
    <row r="3608" spans="7:7">
      <c r="G3608" s="5"/>
    </row>
    <row r="3609" spans="7:7">
      <c r="G3609" s="5"/>
    </row>
    <row r="3610" spans="7:7">
      <c r="G3610" s="5"/>
    </row>
    <row r="3611" spans="7:7">
      <c r="G3611" s="5"/>
    </row>
    <row r="3612" spans="7:7">
      <c r="G3612" s="5"/>
    </row>
    <row r="3613" spans="7:7">
      <c r="G3613" s="5"/>
    </row>
    <row r="3614" spans="7:7">
      <c r="G3614" s="5"/>
    </row>
    <row r="3615" spans="7:7">
      <c r="G3615" s="5"/>
    </row>
    <row r="3616" spans="7:7">
      <c r="G3616" s="5"/>
    </row>
    <row r="3617" spans="7:7">
      <c r="G3617" s="5"/>
    </row>
    <row r="3618" spans="7:7">
      <c r="G3618" s="5"/>
    </row>
    <row r="3619" spans="7:7">
      <c r="G3619" s="5"/>
    </row>
    <row r="3620" spans="7:7">
      <c r="G3620" s="5"/>
    </row>
    <row r="3621" spans="7:7">
      <c r="G3621" s="5"/>
    </row>
    <row r="3622" spans="7:7">
      <c r="G3622" s="5"/>
    </row>
    <row r="3623" spans="7:7">
      <c r="G3623" s="5"/>
    </row>
    <row r="3624" spans="7:7">
      <c r="G3624" s="5"/>
    </row>
    <row r="3625" spans="7:7">
      <c r="G3625" s="5"/>
    </row>
    <row r="3626" spans="7:7">
      <c r="G3626" s="5"/>
    </row>
    <row r="3627" spans="7:7">
      <c r="G3627" s="5"/>
    </row>
    <row r="3628" spans="7:7">
      <c r="G3628" s="5"/>
    </row>
    <row r="3629" spans="7:7">
      <c r="G3629" s="5"/>
    </row>
    <row r="3630" spans="7:7">
      <c r="G3630" s="5"/>
    </row>
    <row r="3631" spans="7:7">
      <c r="G3631" s="5"/>
    </row>
    <row r="3632" spans="7:7">
      <c r="G3632" s="5"/>
    </row>
    <row r="3633" spans="7:7">
      <c r="G3633" s="5"/>
    </row>
    <row r="3634" spans="7:7">
      <c r="G3634" s="5"/>
    </row>
    <row r="3635" spans="7:7">
      <c r="G3635" s="5"/>
    </row>
    <row r="3636" spans="7:7">
      <c r="G3636" s="5"/>
    </row>
    <row r="3637" spans="7:7">
      <c r="G3637" s="5"/>
    </row>
    <row r="3638" spans="7:7">
      <c r="G3638" s="5"/>
    </row>
    <row r="3639" spans="7:7">
      <c r="G3639" s="5"/>
    </row>
    <row r="3640" spans="7:7">
      <c r="G3640" s="5"/>
    </row>
    <row r="3641" spans="7:7">
      <c r="G3641" s="5"/>
    </row>
    <row r="3642" spans="7:7">
      <c r="G3642" s="5"/>
    </row>
    <row r="3643" spans="7:7">
      <c r="G3643" s="5"/>
    </row>
    <row r="3644" spans="7:7">
      <c r="G3644" s="5"/>
    </row>
    <row r="3645" spans="7:7">
      <c r="G3645" s="5"/>
    </row>
    <row r="3646" spans="7:7">
      <c r="G3646" s="5"/>
    </row>
    <row r="3647" spans="7:7">
      <c r="G3647" s="5"/>
    </row>
    <row r="3648" spans="7:7">
      <c r="G3648" s="5"/>
    </row>
    <row r="3649" spans="7:7">
      <c r="G3649" s="5"/>
    </row>
    <row r="3650" spans="7:7">
      <c r="G3650" s="5"/>
    </row>
    <row r="3651" spans="7:7">
      <c r="G3651" s="5"/>
    </row>
    <row r="3652" spans="7:7">
      <c r="G3652" s="5"/>
    </row>
    <row r="3653" spans="7:7">
      <c r="G3653" s="5"/>
    </row>
    <row r="3654" spans="7:7">
      <c r="G3654" s="5"/>
    </row>
    <row r="3655" spans="7:7">
      <c r="G3655" s="5"/>
    </row>
    <row r="3656" spans="7:7">
      <c r="G3656" s="5"/>
    </row>
    <row r="3657" spans="7:7">
      <c r="G3657" s="5"/>
    </row>
    <row r="3658" spans="7:7">
      <c r="G3658" s="5"/>
    </row>
    <row r="3659" spans="7:7">
      <c r="G3659" s="5"/>
    </row>
    <row r="3660" spans="7:7">
      <c r="G3660" s="5"/>
    </row>
    <row r="3661" spans="7:7">
      <c r="G3661" s="5"/>
    </row>
    <row r="3662" spans="7:7">
      <c r="G3662" s="5"/>
    </row>
    <row r="3663" spans="7:7">
      <c r="G3663" s="5"/>
    </row>
    <row r="3664" spans="7:7">
      <c r="G3664" s="5"/>
    </row>
    <row r="3665" spans="7:7">
      <c r="G3665" s="5"/>
    </row>
    <row r="3666" spans="7:7">
      <c r="G3666" s="5"/>
    </row>
    <row r="3667" spans="7:7">
      <c r="G3667" s="5"/>
    </row>
    <row r="3668" spans="7:7">
      <c r="G3668" s="5"/>
    </row>
    <row r="3669" spans="7:7">
      <c r="G3669" s="5"/>
    </row>
    <row r="3670" spans="7:7">
      <c r="G3670" s="5"/>
    </row>
    <row r="3671" spans="7:7">
      <c r="G3671" s="5"/>
    </row>
    <row r="3672" spans="7:7">
      <c r="G3672" s="5"/>
    </row>
    <row r="3673" spans="7:7">
      <c r="G3673" s="5"/>
    </row>
    <row r="3674" spans="7:7">
      <c r="G3674" s="5"/>
    </row>
    <row r="3675" spans="7:7">
      <c r="G3675" s="5"/>
    </row>
    <row r="3676" spans="7:7">
      <c r="G3676" s="5"/>
    </row>
    <row r="3677" spans="7:7">
      <c r="G3677" s="5"/>
    </row>
    <row r="3678" spans="7:7">
      <c r="G3678" s="5"/>
    </row>
    <row r="3679" spans="7:7">
      <c r="G3679" s="5"/>
    </row>
    <row r="3680" spans="7:7">
      <c r="G3680" s="5"/>
    </row>
    <row r="3681" spans="7:7">
      <c r="G3681" s="5"/>
    </row>
    <row r="3682" spans="7:7">
      <c r="G3682" s="5"/>
    </row>
    <row r="3683" spans="7:7">
      <c r="G3683" s="5"/>
    </row>
    <row r="3684" spans="7:7">
      <c r="G3684" s="5"/>
    </row>
    <row r="3685" spans="7:7">
      <c r="G3685" s="5"/>
    </row>
    <row r="3686" spans="7:7">
      <c r="G3686" s="5"/>
    </row>
    <row r="3687" spans="7:7">
      <c r="G3687" s="5"/>
    </row>
    <row r="3688" spans="7:7">
      <c r="G3688" s="5"/>
    </row>
    <row r="3689" spans="7:7">
      <c r="G3689" s="5"/>
    </row>
    <row r="3690" spans="7:7">
      <c r="G3690" s="5"/>
    </row>
    <row r="3691" spans="7:7">
      <c r="G3691" s="5"/>
    </row>
    <row r="3692" spans="7:7">
      <c r="G3692" s="5"/>
    </row>
    <row r="3693" spans="7:7">
      <c r="G3693" s="5"/>
    </row>
    <row r="3694" spans="7:7">
      <c r="G3694" s="5"/>
    </row>
    <row r="3695" spans="7:7">
      <c r="G3695" s="5"/>
    </row>
    <row r="3696" spans="7:7">
      <c r="G3696" s="5"/>
    </row>
    <row r="3697" spans="7:7">
      <c r="G3697" s="5"/>
    </row>
    <row r="3698" spans="7:7">
      <c r="G3698" s="5"/>
    </row>
    <row r="3699" spans="7:7">
      <c r="G3699" s="5"/>
    </row>
    <row r="3700" spans="7:7">
      <c r="G3700" s="5"/>
    </row>
    <row r="3701" spans="7:7">
      <c r="G3701" s="5"/>
    </row>
    <row r="3702" spans="7:7">
      <c r="G3702" s="5"/>
    </row>
    <row r="3703" spans="7:7">
      <c r="G3703" s="5"/>
    </row>
    <row r="3704" spans="7:7">
      <c r="G3704" s="5"/>
    </row>
    <row r="3705" spans="7:7">
      <c r="G3705" s="5"/>
    </row>
    <row r="3706" spans="7:7">
      <c r="G3706" s="5"/>
    </row>
    <row r="3707" spans="7:7">
      <c r="G3707" s="5"/>
    </row>
    <row r="3708" spans="7:7">
      <c r="G3708" s="5"/>
    </row>
    <row r="3709" spans="7:7">
      <c r="G3709" s="5"/>
    </row>
    <row r="3710" spans="7:7">
      <c r="G3710" s="5"/>
    </row>
    <row r="3711" spans="7:7">
      <c r="G3711" s="5"/>
    </row>
    <row r="3712" spans="7:7">
      <c r="G3712" s="5"/>
    </row>
    <row r="3713" spans="7:7">
      <c r="G3713" s="5"/>
    </row>
    <row r="3714" spans="7:7">
      <c r="G3714" s="5"/>
    </row>
    <row r="3715" spans="7:7">
      <c r="G3715" s="5"/>
    </row>
    <row r="3716" spans="7:7">
      <c r="G3716" s="5"/>
    </row>
    <row r="3717" spans="7:7">
      <c r="G3717" s="5"/>
    </row>
    <row r="3718" spans="7:7">
      <c r="G3718" s="5"/>
    </row>
    <row r="3719" spans="7:7">
      <c r="G3719" s="5"/>
    </row>
    <row r="3720" spans="7:7">
      <c r="G3720" s="5"/>
    </row>
    <row r="3721" spans="7:7">
      <c r="G3721" s="5"/>
    </row>
    <row r="3722" spans="7:7">
      <c r="G3722" s="5"/>
    </row>
    <row r="3723" spans="7:7">
      <c r="G3723" s="5"/>
    </row>
    <row r="3724" spans="7:7">
      <c r="G3724" s="5"/>
    </row>
    <row r="3725" spans="7:7">
      <c r="G3725" s="5"/>
    </row>
    <row r="3726" spans="7:7">
      <c r="G3726" s="5"/>
    </row>
    <row r="3727" spans="7:7">
      <c r="G3727" s="5"/>
    </row>
    <row r="3728" spans="7:7">
      <c r="G3728" s="5"/>
    </row>
    <row r="3729" spans="7:7">
      <c r="G3729" s="5"/>
    </row>
    <row r="3730" spans="7:7">
      <c r="G3730" s="5"/>
    </row>
    <row r="3731" spans="7:7">
      <c r="G3731" s="5"/>
    </row>
    <row r="3732" spans="7:7">
      <c r="G3732" s="5"/>
    </row>
    <row r="3733" spans="7:7">
      <c r="G3733" s="5"/>
    </row>
    <row r="3734" spans="7:7">
      <c r="G3734" s="5"/>
    </row>
    <row r="3735" spans="7:7">
      <c r="G3735" s="5"/>
    </row>
    <row r="3736" spans="7:7">
      <c r="G3736" s="5"/>
    </row>
    <row r="3737" spans="7:7">
      <c r="G3737" s="5"/>
    </row>
    <row r="3738" spans="7:7">
      <c r="G3738" s="5"/>
    </row>
    <row r="3739" spans="7:7">
      <c r="G3739" s="5"/>
    </row>
    <row r="3740" spans="7:7">
      <c r="G3740" s="5"/>
    </row>
    <row r="3741" spans="7:7">
      <c r="G3741" s="5"/>
    </row>
    <row r="3742" spans="7:7">
      <c r="G3742" s="5"/>
    </row>
    <row r="3743" spans="7:7">
      <c r="G3743" s="5"/>
    </row>
    <row r="3744" spans="7:7">
      <c r="G3744" s="5"/>
    </row>
    <row r="3745" spans="7:7">
      <c r="G3745" s="5"/>
    </row>
    <row r="3746" spans="7:7">
      <c r="G3746" s="5"/>
    </row>
    <row r="3747" spans="7:7">
      <c r="G3747" s="5"/>
    </row>
    <row r="3748" spans="7:7">
      <c r="G3748" s="5"/>
    </row>
    <row r="3749" spans="7:7">
      <c r="G3749" s="5"/>
    </row>
    <row r="3750" spans="7:7">
      <c r="G3750" s="5"/>
    </row>
    <row r="3751" spans="7:7">
      <c r="G3751" s="5"/>
    </row>
    <row r="3752" spans="7:7">
      <c r="G3752" s="5"/>
    </row>
    <row r="3753" spans="7:7">
      <c r="G3753" s="5"/>
    </row>
    <row r="3754" spans="7:7">
      <c r="G3754" s="5"/>
    </row>
    <row r="3755" spans="7:7">
      <c r="G3755" s="5"/>
    </row>
    <row r="3756" spans="7:7">
      <c r="G3756" s="5"/>
    </row>
    <row r="3757" spans="7:7">
      <c r="G3757" s="5"/>
    </row>
    <row r="3758" spans="7:7">
      <c r="G3758" s="5"/>
    </row>
    <row r="3759" spans="7:7">
      <c r="G3759" s="5"/>
    </row>
    <row r="3760" spans="7:7">
      <c r="G3760" s="5"/>
    </row>
    <row r="3761" spans="7:7">
      <c r="G3761" s="5"/>
    </row>
    <row r="3762" spans="7:7">
      <c r="G3762" s="5"/>
    </row>
    <row r="3763" spans="7:7">
      <c r="G3763" s="5"/>
    </row>
    <row r="3764" spans="7:7">
      <c r="G3764" s="5"/>
    </row>
    <row r="3765" spans="7:7">
      <c r="G3765" s="5"/>
    </row>
    <row r="3766" spans="7:7">
      <c r="G3766" s="5"/>
    </row>
    <row r="3767" spans="7:7">
      <c r="G3767" s="5"/>
    </row>
    <row r="3768" spans="7:7">
      <c r="G3768" s="5"/>
    </row>
    <row r="3769" spans="7:7">
      <c r="G3769" s="5"/>
    </row>
    <row r="3770" spans="7:7">
      <c r="G3770" s="5"/>
    </row>
    <row r="3771" spans="7:7">
      <c r="G3771" s="5"/>
    </row>
    <row r="3772" spans="7:7">
      <c r="G3772" s="5"/>
    </row>
    <row r="3773" spans="7:7">
      <c r="G3773" s="5"/>
    </row>
    <row r="3774" spans="7:7">
      <c r="G3774" s="5"/>
    </row>
    <row r="3775" spans="7:7">
      <c r="G3775" s="5"/>
    </row>
    <row r="3776" spans="7:7">
      <c r="G3776" s="5"/>
    </row>
    <row r="3777" spans="7:7">
      <c r="G3777" s="5"/>
    </row>
    <row r="3778" spans="7:7">
      <c r="G3778" s="5"/>
    </row>
    <row r="3779" spans="7:7">
      <c r="G3779" s="5"/>
    </row>
    <row r="3780" spans="7:7">
      <c r="G3780" s="5"/>
    </row>
    <row r="3781" spans="7:7">
      <c r="G3781" s="5"/>
    </row>
    <row r="3782" spans="7:7">
      <c r="G3782" s="5"/>
    </row>
    <row r="3783" spans="7:7">
      <c r="G3783" s="5"/>
    </row>
    <row r="3784" spans="7:7">
      <c r="G3784" s="5"/>
    </row>
    <row r="3785" spans="7:7">
      <c r="G3785" s="5"/>
    </row>
    <row r="3786" spans="7:7">
      <c r="G3786" s="5"/>
    </row>
    <row r="3787" spans="7:7">
      <c r="G3787" s="5"/>
    </row>
    <row r="3788" spans="7:7">
      <c r="G3788" s="5"/>
    </row>
    <row r="3789" spans="7:7">
      <c r="G3789" s="5"/>
    </row>
    <row r="3790" spans="7:7">
      <c r="G3790" s="5"/>
    </row>
    <row r="3791" spans="7:7">
      <c r="G3791" s="5"/>
    </row>
    <row r="3792" spans="7:7">
      <c r="G3792" s="5"/>
    </row>
    <row r="3793" spans="7:7">
      <c r="G3793" s="5"/>
    </row>
    <row r="3794" spans="7:7">
      <c r="G3794" s="5"/>
    </row>
    <row r="3795" spans="7:7">
      <c r="G3795" s="5"/>
    </row>
    <row r="3796" spans="7:7">
      <c r="G3796" s="5"/>
    </row>
    <row r="3797" spans="7:7">
      <c r="G3797" s="5"/>
    </row>
    <row r="3798" spans="7:7">
      <c r="G3798" s="5"/>
    </row>
    <row r="3799" spans="7:7">
      <c r="G3799" s="5"/>
    </row>
    <row r="3800" spans="7:7">
      <c r="G3800" s="5"/>
    </row>
    <row r="3801" spans="7:7">
      <c r="G3801" s="5"/>
    </row>
    <row r="3802" spans="7:7">
      <c r="G3802" s="5"/>
    </row>
    <row r="3803" spans="7:7">
      <c r="G3803" s="5"/>
    </row>
    <row r="3804" spans="7:7">
      <c r="G3804" s="5"/>
    </row>
    <row r="3805" spans="7:7">
      <c r="G3805" s="5"/>
    </row>
    <row r="3806" spans="7:7">
      <c r="G3806" s="5"/>
    </row>
    <row r="3807" spans="7:7">
      <c r="G3807" s="5"/>
    </row>
    <row r="3808" spans="7:7">
      <c r="G3808" s="5"/>
    </row>
    <row r="3809" spans="7:7">
      <c r="G3809" s="5"/>
    </row>
    <row r="3810" spans="7:7">
      <c r="G3810" s="5"/>
    </row>
    <row r="3811" spans="7:7">
      <c r="G3811" s="5"/>
    </row>
    <row r="3812" spans="7:7">
      <c r="G3812" s="5"/>
    </row>
    <row r="3813" spans="7:7">
      <c r="G3813" s="5"/>
    </row>
    <row r="3814" spans="7:7">
      <c r="G3814" s="5"/>
    </row>
    <row r="3815" spans="7:7">
      <c r="G3815" s="5"/>
    </row>
    <row r="3816" spans="7:7">
      <c r="G3816" s="5"/>
    </row>
    <row r="3817" spans="7:7">
      <c r="G3817" s="5"/>
    </row>
    <row r="3818" spans="7:7">
      <c r="G3818" s="5"/>
    </row>
    <row r="3819" spans="7:7">
      <c r="G3819" s="5"/>
    </row>
    <row r="3820" spans="7:7">
      <c r="G3820" s="5"/>
    </row>
    <row r="3821" spans="7:7">
      <c r="G3821" s="5"/>
    </row>
    <row r="3822" spans="7:7">
      <c r="G3822" s="5"/>
    </row>
    <row r="3823" spans="7:7">
      <c r="G3823" s="5"/>
    </row>
    <row r="3824" spans="7:7">
      <c r="G3824" s="5"/>
    </row>
    <row r="3825" spans="7:7">
      <c r="G3825" s="5"/>
    </row>
    <row r="3826" spans="7:7">
      <c r="G3826" s="5"/>
    </row>
    <row r="3827" spans="7:7">
      <c r="G3827" s="5"/>
    </row>
    <row r="3828" spans="7:7">
      <c r="G3828" s="5"/>
    </row>
    <row r="3829" spans="7:7">
      <c r="G3829" s="5"/>
    </row>
    <row r="3830" spans="7:7">
      <c r="G3830" s="5"/>
    </row>
    <row r="3831" spans="7:7">
      <c r="G3831" s="5"/>
    </row>
    <row r="3832" spans="7:7">
      <c r="G3832" s="5"/>
    </row>
    <row r="3833" spans="7:7">
      <c r="G3833" s="5"/>
    </row>
    <row r="3834" spans="7:7">
      <c r="G3834" s="5"/>
    </row>
    <row r="3835" spans="7:7">
      <c r="G3835" s="5"/>
    </row>
    <row r="3836" spans="7:7">
      <c r="G3836" s="5"/>
    </row>
    <row r="3837" spans="7:7">
      <c r="G3837" s="5"/>
    </row>
    <row r="3838" spans="7:7">
      <c r="G3838" s="5"/>
    </row>
    <row r="3839" spans="7:7">
      <c r="G3839" s="5"/>
    </row>
    <row r="3840" spans="7:7">
      <c r="G3840" s="5"/>
    </row>
    <row r="3841" spans="7:7">
      <c r="G3841" s="5"/>
    </row>
    <row r="3842" spans="7:7">
      <c r="G3842" s="5"/>
    </row>
    <row r="3843" spans="7:7">
      <c r="G3843" s="5"/>
    </row>
    <row r="3844" spans="7:7">
      <c r="G3844" s="5"/>
    </row>
    <row r="3845" spans="7:7">
      <c r="G3845" s="5"/>
    </row>
    <row r="3846" spans="7:7">
      <c r="G3846" s="5"/>
    </row>
    <row r="3847" spans="7:7">
      <c r="G3847" s="5"/>
    </row>
    <row r="3848" spans="7:7">
      <c r="G3848" s="5"/>
    </row>
    <row r="3849" spans="7:7">
      <c r="G3849" s="5"/>
    </row>
    <row r="3850" spans="7:7">
      <c r="G3850" s="5"/>
    </row>
    <row r="3851" spans="7:7">
      <c r="G3851" s="5"/>
    </row>
    <row r="3852" spans="7:7">
      <c r="G3852" s="5"/>
    </row>
    <row r="3853" spans="7:7">
      <c r="G3853" s="5"/>
    </row>
    <row r="3854" spans="7:7">
      <c r="G3854" s="5"/>
    </row>
    <row r="3855" spans="7:7">
      <c r="G3855" s="5"/>
    </row>
    <row r="3856" spans="7:7">
      <c r="G3856" s="5"/>
    </row>
    <row r="3857" spans="7:7">
      <c r="G3857" s="5"/>
    </row>
    <row r="3858" spans="7:7">
      <c r="G3858" s="5"/>
    </row>
    <row r="3859" spans="7:7">
      <c r="G3859" s="5"/>
    </row>
    <row r="3860" spans="7:7">
      <c r="G3860" s="5"/>
    </row>
    <row r="3861" spans="7:7">
      <c r="G3861" s="5"/>
    </row>
    <row r="3862" spans="7:7">
      <c r="G3862" s="5"/>
    </row>
    <row r="3863" spans="7:7">
      <c r="G3863" s="5"/>
    </row>
    <row r="3864" spans="7:7">
      <c r="G3864" s="5"/>
    </row>
    <row r="3865" spans="7:7">
      <c r="G3865" s="5"/>
    </row>
    <row r="3866" spans="7:7">
      <c r="G3866" s="5"/>
    </row>
    <row r="3867" spans="7:7">
      <c r="G3867" s="5"/>
    </row>
    <row r="3868" spans="7:7">
      <c r="G3868" s="5"/>
    </row>
    <row r="3869" spans="7:7">
      <c r="G3869" s="5"/>
    </row>
    <row r="3870" spans="7:7">
      <c r="G3870" s="5"/>
    </row>
    <row r="3871" spans="7:7">
      <c r="G3871" s="5"/>
    </row>
    <row r="3872" spans="7:7">
      <c r="G3872" s="5"/>
    </row>
    <row r="3873" spans="7:7">
      <c r="G3873" s="5"/>
    </row>
    <row r="3874" spans="7:7">
      <c r="G3874" s="5"/>
    </row>
    <row r="3875" spans="7:7">
      <c r="G3875" s="5"/>
    </row>
    <row r="3876" spans="7:7">
      <c r="G3876" s="5"/>
    </row>
    <row r="3877" spans="7:7">
      <c r="G3877" s="5"/>
    </row>
    <row r="3878" spans="7:7">
      <c r="G3878" s="5"/>
    </row>
    <row r="3879" spans="7:7">
      <c r="G3879" s="5"/>
    </row>
    <row r="3880" spans="7:7">
      <c r="G3880" s="5"/>
    </row>
    <row r="3881" spans="7:7">
      <c r="G3881" s="5"/>
    </row>
    <row r="3882" spans="7:7">
      <c r="G3882" s="5"/>
    </row>
    <row r="3883" spans="7:7">
      <c r="G3883" s="5"/>
    </row>
    <row r="3884" spans="7:7">
      <c r="G3884" s="5"/>
    </row>
    <row r="3885" spans="7:7">
      <c r="G3885" s="5"/>
    </row>
    <row r="3886" spans="7:7">
      <c r="G3886" s="5"/>
    </row>
    <row r="3887" spans="7:7">
      <c r="G3887" s="5"/>
    </row>
    <row r="3888" spans="7:7">
      <c r="G3888" s="5"/>
    </row>
    <row r="3889" spans="7:7">
      <c r="G3889" s="5"/>
    </row>
    <row r="3890" spans="7:7">
      <c r="G3890" s="5"/>
    </row>
    <row r="3891" spans="7:7">
      <c r="G3891" s="5"/>
    </row>
    <row r="3892" spans="7:7">
      <c r="G3892" s="5"/>
    </row>
    <row r="3893" spans="7:7">
      <c r="G3893" s="5"/>
    </row>
    <row r="3894" spans="7:7">
      <c r="G3894" s="5"/>
    </row>
    <row r="3895" spans="7:7">
      <c r="G3895" s="5"/>
    </row>
    <row r="3896" spans="7:7">
      <c r="G3896" s="5"/>
    </row>
    <row r="3897" spans="7:7">
      <c r="G3897" s="5"/>
    </row>
    <row r="3898" spans="7:7">
      <c r="G3898" s="5"/>
    </row>
    <row r="3899" spans="7:7">
      <c r="G3899" s="5"/>
    </row>
    <row r="3900" spans="7:7">
      <c r="G3900" s="5"/>
    </row>
    <row r="3901" spans="7:7">
      <c r="G3901" s="5"/>
    </row>
    <row r="3902" spans="7:7">
      <c r="G3902" s="5"/>
    </row>
    <row r="3903" spans="7:7">
      <c r="G3903" s="5"/>
    </row>
    <row r="3904" spans="7:7">
      <c r="G3904" s="5"/>
    </row>
    <row r="3905" spans="7:7">
      <c r="G3905" s="5"/>
    </row>
    <row r="3906" spans="7:7">
      <c r="G3906" s="5"/>
    </row>
    <row r="3907" spans="7:7">
      <c r="G3907" s="5"/>
    </row>
    <row r="3908" spans="7:7">
      <c r="G3908" s="5"/>
    </row>
    <row r="3909" spans="7:7">
      <c r="G3909" s="5"/>
    </row>
    <row r="3910" spans="7:7">
      <c r="G3910" s="5"/>
    </row>
    <row r="3911" spans="7:7">
      <c r="G3911" s="5"/>
    </row>
    <row r="3912" spans="7:7">
      <c r="G3912" s="5"/>
    </row>
    <row r="3913" spans="7:7">
      <c r="G3913" s="5"/>
    </row>
    <row r="3914" spans="7:7">
      <c r="G3914" s="5"/>
    </row>
    <row r="3915" spans="7:7">
      <c r="G3915" s="5"/>
    </row>
    <row r="3916" spans="7:7">
      <c r="G3916" s="5"/>
    </row>
    <row r="3917" spans="7:7">
      <c r="G3917" s="5"/>
    </row>
    <row r="3918" spans="7:7">
      <c r="G3918" s="5"/>
    </row>
    <row r="3919" spans="7:7">
      <c r="G3919" s="5"/>
    </row>
    <row r="3920" spans="7:7">
      <c r="G3920" s="5"/>
    </row>
    <row r="3921" spans="7:7">
      <c r="G3921" s="5"/>
    </row>
    <row r="3922" spans="7:7">
      <c r="G3922" s="5"/>
    </row>
    <row r="3923" spans="7:7">
      <c r="G3923" s="5"/>
    </row>
    <row r="3924" spans="7:7">
      <c r="G3924" s="5"/>
    </row>
    <row r="3925" spans="7:7">
      <c r="G3925" s="5"/>
    </row>
    <row r="3926" spans="7:7">
      <c r="G3926" s="5"/>
    </row>
    <row r="3927" spans="7:7">
      <c r="G3927" s="5"/>
    </row>
    <row r="3928" spans="7:7">
      <c r="G3928" s="5"/>
    </row>
    <row r="3929" spans="7:7">
      <c r="G3929" s="5"/>
    </row>
    <row r="3930" spans="7:7">
      <c r="G3930" s="5"/>
    </row>
    <row r="3931" spans="7:7">
      <c r="G3931" s="5"/>
    </row>
    <row r="3932" spans="7:7">
      <c r="G3932" s="5"/>
    </row>
    <row r="3933" spans="7:7">
      <c r="G3933" s="5"/>
    </row>
    <row r="3934" spans="7:7">
      <c r="G3934" s="5"/>
    </row>
    <row r="3935" spans="7:7">
      <c r="G3935" s="5"/>
    </row>
    <row r="3936" spans="7:7">
      <c r="G3936" s="5"/>
    </row>
    <row r="3937" spans="7:7">
      <c r="G3937" s="5"/>
    </row>
    <row r="3938" spans="7:7">
      <c r="G3938" s="5"/>
    </row>
    <row r="3939" spans="7:7">
      <c r="G3939" s="5"/>
    </row>
    <row r="3940" spans="7:7">
      <c r="G3940" s="5"/>
    </row>
    <row r="3941" spans="7:7">
      <c r="G3941" s="5"/>
    </row>
    <row r="3942" spans="7:7">
      <c r="G3942" s="5"/>
    </row>
    <row r="3943" spans="7:7">
      <c r="G3943" s="5"/>
    </row>
    <row r="3944" spans="7:7">
      <c r="G3944" s="5"/>
    </row>
    <row r="3945" spans="7:7">
      <c r="G3945" s="5"/>
    </row>
    <row r="3946" spans="7:7">
      <c r="G3946" s="5"/>
    </row>
    <row r="3947" spans="7:7">
      <c r="G3947" s="5"/>
    </row>
    <row r="3948" spans="7:7">
      <c r="G3948" s="5"/>
    </row>
    <row r="3949" spans="7:7">
      <c r="G3949" s="5"/>
    </row>
    <row r="3950" spans="7:7">
      <c r="G3950" s="5"/>
    </row>
    <row r="3951" spans="7:7">
      <c r="G3951" s="5"/>
    </row>
    <row r="3952" spans="7:7">
      <c r="G3952" s="5"/>
    </row>
    <row r="3953" spans="7:7">
      <c r="G3953" s="5"/>
    </row>
    <row r="3954" spans="7:7">
      <c r="G3954" s="5"/>
    </row>
    <row r="3955" spans="7:7">
      <c r="G3955" s="5"/>
    </row>
    <row r="3956" spans="7:7">
      <c r="G3956" s="5"/>
    </row>
    <row r="3957" spans="7:7">
      <c r="G3957" s="5"/>
    </row>
    <row r="3958" spans="7:7">
      <c r="G3958" s="5"/>
    </row>
    <row r="3959" spans="7:7">
      <c r="G3959" s="5"/>
    </row>
    <row r="3960" spans="7:7">
      <c r="G3960" s="5"/>
    </row>
    <row r="3961" spans="7:7">
      <c r="G3961" s="5"/>
    </row>
    <row r="3962" spans="7:7">
      <c r="G3962" s="5"/>
    </row>
    <row r="3963" spans="7:7">
      <c r="G3963" s="5"/>
    </row>
    <row r="3964" spans="7:7">
      <c r="G3964" s="5"/>
    </row>
    <row r="3965" spans="7:7">
      <c r="G3965" s="5"/>
    </row>
    <row r="3966" spans="7:7">
      <c r="G3966" s="5"/>
    </row>
    <row r="3967" spans="7:7">
      <c r="G3967" s="5"/>
    </row>
    <row r="3968" spans="7:7">
      <c r="G3968" s="5"/>
    </row>
    <row r="3969" spans="7:7">
      <c r="G3969" s="5"/>
    </row>
    <row r="3970" spans="7:7">
      <c r="G3970" s="5"/>
    </row>
    <row r="3971" spans="7:7">
      <c r="G3971" s="5"/>
    </row>
    <row r="3972" spans="7:7">
      <c r="G3972" s="5"/>
    </row>
    <row r="3973" spans="7:7">
      <c r="G3973" s="5"/>
    </row>
    <row r="3974" spans="7:7">
      <c r="G3974" s="5"/>
    </row>
    <row r="3975" spans="7:7">
      <c r="G3975" s="5"/>
    </row>
    <row r="3976" spans="7:7">
      <c r="G3976" s="5"/>
    </row>
    <row r="3977" spans="7:7">
      <c r="G3977" s="5"/>
    </row>
    <row r="3978" spans="7:7">
      <c r="G3978" s="5"/>
    </row>
    <row r="3979" spans="7:7">
      <c r="G3979" s="5"/>
    </row>
    <row r="3980" spans="7:7">
      <c r="G3980" s="5"/>
    </row>
    <row r="3981" spans="7:7">
      <c r="G3981" s="5"/>
    </row>
    <row r="3982" spans="7:7">
      <c r="G3982" s="5"/>
    </row>
    <row r="3983" spans="7:7">
      <c r="G3983" s="5"/>
    </row>
    <row r="3984" spans="7:7">
      <c r="G3984" s="5"/>
    </row>
    <row r="3985" spans="7:7">
      <c r="G3985" s="5"/>
    </row>
    <row r="3986" spans="7:7">
      <c r="G3986" s="5"/>
    </row>
    <row r="3987" spans="7:7">
      <c r="G3987" s="5"/>
    </row>
    <row r="3988" spans="7:7">
      <c r="G3988" s="5"/>
    </row>
    <row r="3989" spans="7:7">
      <c r="G3989" s="5"/>
    </row>
    <row r="3990" spans="7:7">
      <c r="G3990" s="5"/>
    </row>
    <row r="3991" spans="7:7">
      <c r="G3991" s="5"/>
    </row>
    <row r="3992" spans="7:7">
      <c r="G3992" s="5"/>
    </row>
    <row r="3993" spans="7:7">
      <c r="G3993" s="5"/>
    </row>
    <row r="3994" spans="7:7">
      <c r="G3994" s="5"/>
    </row>
    <row r="3995" spans="7:7">
      <c r="G3995" s="5"/>
    </row>
    <row r="3996" spans="7:7">
      <c r="G3996" s="5"/>
    </row>
    <row r="3997" spans="7:7">
      <c r="G3997" s="5"/>
    </row>
    <row r="3998" spans="7:7">
      <c r="G3998" s="5"/>
    </row>
    <row r="3999" spans="7:7">
      <c r="G3999" s="5"/>
    </row>
    <row r="4000" spans="7:7">
      <c r="G4000" s="5"/>
    </row>
    <row r="4001" spans="7:7">
      <c r="G4001" s="5"/>
    </row>
    <row r="4002" spans="7:7">
      <c r="G4002" s="5"/>
    </row>
    <row r="4003" spans="7:7">
      <c r="G4003" s="5"/>
    </row>
    <row r="4004" spans="7:7">
      <c r="G4004" s="5"/>
    </row>
    <row r="4005" spans="7:7">
      <c r="G4005" s="5"/>
    </row>
    <row r="4006" spans="7:7">
      <c r="G4006" s="5"/>
    </row>
    <row r="4007" spans="7:7">
      <c r="G4007" s="5"/>
    </row>
    <row r="4008" spans="7:7">
      <c r="G4008" s="5"/>
    </row>
    <row r="4009" spans="7:7">
      <c r="G4009" s="5"/>
    </row>
    <row r="4010" spans="7:7">
      <c r="G4010" s="5"/>
    </row>
    <row r="4011" spans="7:7">
      <c r="G4011" s="5"/>
    </row>
    <row r="4012" spans="7:7">
      <c r="G4012" s="5"/>
    </row>
    <row r="4013" spans="7:7">
      <c r="G4013" s="5"/>
    </row>
    <row r="4014" spans="7:7">
      <c r="G4014" s="5"/>
    </row>
    <row r="4015" spans="7:7">
      <c r="G4015" s="5"/>
    </row>
    <row r="4016" spans="7:7">
      <c r="G4016" s="5"/>
    </row>
    <row r="4017" spans="7:7">
      <c r="G4017" s="5"/>
    </row>
    <row r="4018" spans="7:7">
      <c r="G4018" s="5"/>
    </row>
    <row r="4019" spans="7:7">
      <c r="G4019" s="5"/>
    </row>
    <row r="4020" spans="7:7">
      <c r="G4020" s="5"/>
    </row>
    <row r="4021" spans="7:7">
      <c r="G4021" s="5"/>
    </row>
    <row r="4022" spans="7:7">
      <c r="G4022" s="5"/>
    </row>
    <row r="4023" spans="7:7">
      <c r="G4023" s="5"/>
    </row>
    <row r="4024" spans="7:7">
      <c r="G4024" s="5"/>
    </row>
    <row r="4025" spans="7:7">
      <c r="G4025" s="5"/>
    </row>
    <row r="4026" spans="7:7">
      <c r="G4026" s="5"/>
    </row>
    <row r="4027" spans="7:7">
      <c r="G4027" s="5"/>
    </row>
    <row r="4028" spans="7:7">
      <c r="G4028" s="5"/>
    </row>
    <row r="4029" spans="7:7">
      <c r="G4029" s="5"/>
    </row>
    <row r="4030" spans="7:7">
      <c r="G4030" s="5"/>
    </row>
    <row r="4031" spans="7:7">
      <c r="G4031" s="5"/>
    </row>
    <row r="4032" spans="7:7">
      <c r="G4032" s="5"/>
    </row>
    <row r="4033" spans="7:7">
      <c r="G4033" s="5"/>
    </row>
    <row r="4034" spans="7:7">
      <c r="G4034" s="5"/>
    </row>
    <row r="4035" spans="7:7">
      <c r="G4035" s="5"/>
    </row>
    <row r="4036" spans="7:7">
      <c r="G4036" s="5"/>
    </row>
    <row r="4037" spans="7:7">
      <c r="G4037" s="5"/>
    </row>
    <row r="4038" spans="7:7">
      <c r="G4038" s="5"/>
    </row>
    <row r="4039" spans="7:7">
      <c r="G4039" s="5"/>
    </row>
    <row r="4040" spans="7:7">
      <c r="G4040" s="5"/>
    </row>
    <row r="4041" spans="7:7">
      <c r="G4041" s="5"/>
    </row>
    <row r="4042" spans="7:7">
      <c r="G4042" s="5"/>
    </row>
    <row r="4043" spans="7:7">
      <c r="G4043" s="5"/>
    </row>
    <row r="4044" spans="7:7">
      <c r="G4044" s="5"/>
    </row>
    <row r="4045" spans="7:7">
      <c r="G4045" s="5"/>
    </row>
    <row r="4046" spans="7:7">
      <c r="G4046" s="5"/>
    </row>
    <row r="4047" spans="7:7">
      <c r="G4047" s="5"/>
    </row>
    <row r="4048" spans="7:7">
      <c r="G4048" s="5"/>
    </row>
    <row r="4049" spans="7:7">
      <c r="G4049" s="5"/>
    </row>
    <row r="4050" spans="7:7">
      <c r="G4050" s="5"/>
    </row>
    <row r="4051" spans="7:7">
      <c r="G4051" s="5"/>
    </row>
    <row r="4052" spans="7:7">
      <c r="G4052" s="5"/>
    </row>
    <row r="4053" spans="7:7">
      <c r="G4053" s="5"/>
    </row>
    <row r="4054" spans="7:7">
      <c r="G4054" s="5"/>
    </row>
    <row r="4055" spans="7:7">
      <c r="G4055" s="5"/>
    </row>
    <row r="4056" spans="7:7">
      <c r="G4056" s="5"/>
    </row>
    <row r="4057" spans="7:7">
      <c r="G4057" s="5"/>
    </row>
    <row r="4058" spans="7:7">
      <c r="G4058" s="5"/>
    </row>
    <row r="4059" spans="7:7">
      <c r="G4059" s="5"/>
    </row>
    <row r="4060" spans="7:7">
      <c r="G4060" s="5"/>
    </row>
    <row r="4061" spans="7:7">
      <c r="G4061" s="5"/>
    </row>
    <row r="4062" spans="7:7">
      <c r="G4062" s="5"/>
    </row>
    <row r="4063" spans="7:7">
      <c r="G4063" s="5"/>
    </row>
    <row r="4064" spans="7:7">
      <c r="G4064" s="5"/>
    </row>
    <row r="4065" spans="7:7">
      <c r="G4065" s="5"/>
    </row>
    <row r="4066" spans="7:7">
      <c r="G4066" s="5"/>
    </row>
    <row r="4067" spans="7:7">
      <c r="G4067" s="5"/>
    </row>
    <row r="4068" spans="7:7">
      <c r="G4068" s="5"/>
    </row>
    <row r="4069" spans="7:7">
      <c r="G4069" s="5"/>
    </row>
    <row r="4070" spans="7:7">
      <c r="G4070" s="5"/>
    </row>
    <row r="4071" spans="7:7">
      <c r="G4071" s="5"/>
    </row>
    <row r="4072" spans="7:7">
      <c r="G4072" s="5"/>
    </row>
    <row r="4073" spans="7:7">
      <c r="G4073" s="5"/>
    </row>
    <row r="4074" spans="7:7">
      <c r="G4074" s="5"/>
    </row>
    <row r="4075" spans="7:7">
      <c r="G4075" s="5"/>
    </row>
    <row r="4076" spans="7:7">
      <c r="G4076" s="5"/>
    </row>
    <row r="4077" spans="7:7">
      <c r="G4077" s="5"/>
    </row>
    <row r="4078" spans="7:7">
      <c r="G4078" s="5"/>
    </row>
    <row r="4079" spans="7:7">
      <c r="G4079" s="5"/>
    </row>
    <row r="4080" spans="7:7">
      <c r="G4080" s="5"/>
    </row>
    <row r="4081" spans="7:7">
      <c r="G4081" s="5"/>
    </row>
    <row r="4082" spans="7:7">
      <c r="G4082" s="5"/>
    </row>
    <row r="4083" spans="7:7">
      <c r="G4083" s="5"/>
    </row>
    <row r="4084" spans="7:7">
      <c r="G4084" s="5"/>
    </row>
    <row r="4085" spans="7:7">
      <c r="G4085" s="5"/>
    </row>
    <row r="4086" spans="7:7">
      <c r="G4086" s="5"/>
    </row>
    <row r="4087" spans="7:7">
      <c r="G4087" s="5"/>
    </row>
    <row r="4088" spans="7:7">
      <c r="G4088" s="5"/>
    </row>
    <row r="4089" spans="7:7">
      <c r="G4089" s="5"/>
    </row>
    <row r="4090" spans="7:7">
      <c r="G4090" s="5"/>
    </row>
    <row r="4091" spans="7:7">
      <c r="G4091" s="5"/>
    </row>
    <row r="4092" spans="7:7">
      <c r="G4092" s="5"/>
    </row>
    <row r="4093" spans="7:7">
      <c r="G4093" s="5"/>
    </row>
    <row r="4094" spans="7:7">
      <c r="G4094" s="5"/>
    </row>
    <row r="4095" spans="7:7">
      <c r="G4095" s="5"/>
    </row>
    <row r="4096" spans="7:7">
      <c r="G4096" s="5"/>
    </row>
    <row r="4097" spans="7:7">
      <c r="G4097" s="5"/>
    </row>
    <row r="4098" spans="7:7">
      <c r="G4098" s="5"/>
    </row>
    <row r="4099" spans="7:7">
      <c r="G4099" s="5"/>
    </row>
    <row r="4100" spans="7:7">
      <c r="G4100" s="5"/>
    </row>
    <row r="4101" spans="7:7">
      <c r="G4101" s="5"/>
    </row>
    <row r="4102" spans="7:7">
      <c r="G4102" s="5"/>
    </row>
    <row r="4103" spans="7:7">
      <c r="G4103" s="5"/>
    </row>
    <row r="4104" spans="7:7">
      <c r="G4104" s="5"/>
    </row>
    <row r="4105" spans="7:7">
      <c r="G4105" s="5"/>
    </row>
    <row r="4106" spans="7:7">
      <c r="G4106" s="5"/>
    </row>
    <row r="4107" spans="7:7">
      <c r="G4107" s="5"/>
    </row>
    <row r="4108" spans="7:7">
      <c r="G4108" s="5"/>
    </row>
    <row r="4109" spans="7:7">
      <c r="G4109" s="5"/>
    </row>
    <row r="4110" spans="7:7">
      <c r="G4110" s="5"/>
    </row>
    <row r="4111" spans="7:7">
      <c r="G4111" s="5"/>
    </row>
    <row r="4112" spans="7:7">
      <c r="G4112" s="5"/>
    </row>
    <row r="4113" spans="7:7">
      <c r="G4113" s="5"/>
    </row>
    <row r="4114" spans="7:7">
      <c r="G4114" s="5"/>
    </row>
    <row r="4115" spans="7:7">
      <c r="G4115" s="5"/>
    </row>
    <row r="4116" spans="7:7">
      <c r="G4116" s="5"/>
    </row>
    <row r="4117" spans="7:7">
      <c r="G4117" s="5"/>
    </row>
    <row r="4118" spans="7:7">
      <c r="G4118" s="5"/>
    </row>
    <row r="4119" spans="7:7">
      <c r="G4119" s="5"/>
    </row>
    <row r="4120" spans="7:7">
      <c r="G4120" s="5"/>
    </row>
    <row r="4121" spans="7:7">
      <c r="G4121" s="5"/>
    </row>
    <row r="4122" spans="7:7">
      <c r="G4122" s="5"/>
    </row>
    <row r="4123" spans="7:7">
      <c r="G4123" s="5"/>
    </row>
    <row r="4124" spans="7:7">
      <c r="G4124" s="5"/>
    </row>
    <row r="4125" spans="7:7">
      <c r="G4125" s="5"/>
    </row>
    <row r="4126" spans="7:7">
      <c r="G4126" s="5"/>
    </row>
    <row r="4127" spans="7:7">
      <c r="G4127" s="5"/>
    </row>
    <row r="4128" spans="7:7">
      <c r="G4128" s="5"/>
    </row>
    <row r="4129" spans="7:7">
      <c r="G4129" s="5"/>
    </row>
    <row r="4130" spans="7:7">
      <c r="G4130" s="5"/>
    </row>
    <row r="4131" spans="7:7">
      <c r="G4131" s="5"/>
    </row>
    <row r="4132" spans="7:7">
      <c r="G4132" s="5"/>
    </row>
    <row r="4133" spans="7:7">
      <c r="G4133" s="5"/>
    </row>
    <row r="4134" spans="7:7">
      <c r="G4134" s="5"/>
    </row>
    <row r="4135" spans="7:7">
      <c r="G4135" s="5"/>
    </row>
    <row r="4136" spans="7:7">
      <c r="G4136" s="5"/>
    </row>
    <row r="4137" spans="7:7">
      <c r="G4137" s="5"/>
    </row>
    <row r="4138" spans="7:7">
      <c r="G4138" s="5"/>
    </row>
    <row r="4139" spans="7:7">
      <c r="G4139" s="5"/>
    </row>
    <row r="4140" spans="7:7">
      <c r="G4140" s="5"/>
    </row>
    <row r="4141" spans="7:7">
      <c r="G4141" s="5"/>
    </row>
    <row r="4142" spans="7:7">
      <c r="G4142" s="5"/>
    </row>
    <row r="4143" spans="7:7">
      <c r="G4143" s="5"/>
    </row>
    <row r="4144" spans="7:7">
      <c r="G4144" s="5"/>
    </row>
    <row r="4145" spans="7:7">
      <c r="G4145" s="5"/>
    </row>
    <row r="4146" spans="7:7">
      <c r="G4146" s="5"/>
    </row>
    <row r="4147" spans="7:7">
      <c r="G4147" s="5"/>
    </row>
    <row r="4148" spans="7:7">
      <c r="G4148" s="5"/>
    </row>
    <row r="4149" spans="7:7">
      <c r="G4149" s="5"/>
    </row>
    <row r="4150" spans="7:7">
      <c r="G4150" s="5"/>
    </row>
    <row r="4151" spans="7:7">
      <c r="G4151" s="5"/>
    </row>
    <row r="4152" spans="7:7">
      <c r="G4152" s="5"/>
    </row>
    <row r="4153" spans="7:7">
      <c r="G4153" s="5"/>
    </row>
    <row r="4154" spans="7:7">
      <c r="G4154" s="5"/>
    </row>
    <row r="4155" spans="7:7">
      <c r="G4155" s="5"/>
    </row>
    <row r="4156" spans="7:7">
      <c r="G4156" s="5"/>
    </row>
    <row r="4157" spans="7:7">
      <c r="G4157" s="5"/>
    </row>
    <row r="4158" spans="7:7">
      <c r="G4158" s="5"/>
    </row>
    <row r="4159" spans="7:7">
      <c r="G4159" s="5"/>
    </row>
    <row r="4160" spans="7:7">
      <c r="G4160" s="5"/>
    </row>
    <row r="4161" spans="7:7">
      <c r="G4161" s="5"/>
    </row>
    <row r="4162" spans="7:7">
      <c r="G4162" s="5"/>
    </row>
    <row r="4163" spans="7:7">
      <c r="G4163" s="5"/>
    </row>
    <row r="4164" spans="7:7">
      <c r="G4164" s="5"/>
    </row>
    <row r="4165" spans="7:7">
      <c r="G4165" s="5"/>
    </row>
    <row r="4166" spans="7:7">
      <c r="G4166" s="5"/>
    </row>
    <row r="4167" spans="7:7">
      <c r="G4167" s="5"/>
    </row>
    <row r="4168" spans="7:7">
      <c r="G4168" s="5"/>
    </row>
    <row r="4169" spans="7:7">
      <c r="G4169" s="5"/>
    </row>
    <row r="4170" spans="7:7">
      <c r="G4170" s="5"/>
    </row>
    <row r="4171" spans="7:7">
      <c r="G4171" s="5"/>
    </row>
    <row r="4172" spans="7:7">
      <c r="G4172" s="5"/>
    </row>
    <row r="4173" spans="7:7">
      <c r="G4173" s="5"/>
    </row>
    <row r="4174" spans="7:7">
      <c r="G4174" s="5"/>
    </row>
    <row r="4175" spans="7:7">
      <c r="G4175" s="5"/>
    </row>
    <row r="4176" spans="7:7">
      <c r="G4176" s="5"/>
    </row>
    <row r="4177" spans="7:7">
      <c r="G4177" s="5"/>
    </row>
    <row r="4178" spans="7:7">
      <c r="G4178" s="5"/>
    </row>
    <row r="4179" spans="7:7">
      <c r="G4179" s="5"/>
    </row>
    <row r="4180" spans="7:7">
      <c r="G4180" s="5"/>
    </row>
    <row r="4181" spans="7:7">
      <c r="G4181" s="5"/>
    </row>
    <row r="4182" spans="7:7">
      <c r="G4182" s="5"/>
    </row>
    <row r="4183" spans="7:7">
      <c r="G4183" s="5"/>
    </row>
    <row r="4184" spans="7:7">
      <c r="G4184" s="5"/>
    </row>
    <row r="4185" spans="7:7">
      <c r="G4185" s="5"/>
    </row>
    <row r="4186" spans="7:7">
      <c r="G4186" s="5"/>
    </row>
    <row r="4187" spans="7:7">
      <c r="G4187" s="5"/>
    </row>
    <row r="4188" spans="7:7">
      <c r="G4188" s="5"/>
    </row>
    <row r="4189" spans="7:7">
      <c r="G4189" s="5"/>
    </row>
    <row r="4190" spans="7:7">
      <c r="G4190" s="5"/>
    </row>
    <row r="4191" spans="7:7">
      <c r="G4191" s="5"/>
    </row>
    <row r="4192" spans="7:7">
      <c r="G4192" s="5"/>
    </row>
    <row r="4193" spans="7:7">
      <c r="G4193" s="5"/>
    </row>
    <row r="4194" spans="7:7">
      <c r="G4194" s="5"/>
    </row>
    <row r="4195" spans="7:7">
      <c r="G4195" s="5"/>
    </row>
    <row r="4196" spans="7:7">
      <c r="G4196" s="5"/>
    </row>
    <row r="4197" spans="7:7">
      <c r="G4197" s="5"/>
    </row>
    <row r="4198" spans="7:7">
      <c r="G4198" s="5"/>
    </row>
    <row r="4199" spans="7:7">
      <c r="G4199" s="5"/>
    </row>
    <row r="4200" spans="7:7">
      <c r="G4200" s="5"/>
    </row>
    <row r="4201" spans="7:7">
      <c r="G4201" s="5"/>
    </row>
    <row r="4202" spans="7:7">
      <c r="G4202" s="5"/>
    </row>
    <row r="4203" spans="7:7">
      <c r="G4203" s="5"/>
    </row>
    <row r="4204" spans="7:7">
      <c r="G4204" s="5"/>
    </row>
    <row r="4205" spans="7:7">
      <c r="G4205" s="5"/>
    </row>
    <row r="4206" spans="7:7">
      <c r="G4206" s="5"/>
    </row>
    <row r="4207" spans="7:7">
      <c r="G4207" s="5"/>
    </row>
    <row r="4208" spans="7:7">
      <c r="G4208" s="5"/>
    </row>
    <row r="4209" spans="7:7">
      <c r="G4209" s="5"/>
    </row>
    <row r="4210" spans="7:7">
      <c r="G4210" s="5"/>
    </row>
    <row r="4211" spans="7:7">
      <c r="G4211" s="5"/>
    </row>
    <row r="4212" spans="7:7">
      <c r="G4212" s="5"/>
    </row>
    <row r="4213" spans="7:7">
      <c r="G4213" s="5"/>
    </row>
    <row r="4214" spans="7:7">
      <c r="G4214" s="5"/>
    </row>
    <row r="4215" spans="7:7">
      <c r="G4215" s="5"/>
    </row>
    <row r="4216" spans="7:7">
      <c r="G4216" s="5"/>
    </row>
    <row r="4217" spans="7:7">
      <c r="G4217" s="5"/>
    </row>
    <row r="4218" spans="7:7">
      <c r="G4218" s="5"/>
    </row>
    <row r="4219" spans="7:7">
      <c r="G4219" s="5"/>
    </row>
    <row r="4220" spans="7:7">
      <c r="G4220" s="5"/>
    </row>
    <row r="4221" spans="7:7">
      <c r="G4221" s="5"/>
    </row>
    <row r="4222" spans="7:7">
      <c r="G4222" s="5"/>
    </row>
    <row r="4223" spans="7:7">
      <c r="G4223" s="5"/>
    </row>
    <row r="4224" spans="7:7">
      <c r="G4224" s="5"/>
    </row>
    <row r="4225" spans="7:7">
      <c r="G4225" s="5"/>
    </row>
    <row r="4226" spans="7:7">
      <c r="G4226" s="5"/>
    </row>
    <row r="4227" spans="7:7">
      <c r="G4227" s="5"/>
    </row>
    <row r="4228" spans="7:7">
      <c r="G4228" s="5"/>
    </row>
    <row r="4229" spans="7:7">
      <c r="G4229" s="5"/>
    </row>
    <row r="4230" spans="7:7">
      <c r="G4230" s="5"/>
    </row>
    <row r="4231" spans="7:7">
      <c r="G4231" s="5"/>
    </row>
    <row r="4232" spans="7:7">
      <c r="G4232" s="5"/>
    </row>
    <row r="4233" spans="7:7">
      <c r="G4233" s="5"/>
    </row>
    <row r="4234" spans="7:7">
      <c r="G4234" s="5"/>
    </row>
    <row r="4235" spans="7:7">
      <c r="G4235" s="5"/>
    </row>
    <row r="4236" spans="7:7">
      <c r="G4236" s="5"/>
    </row>
    <row r="4237" spans="7:7">
      <c r="G4237" s="5"/>
    </row>
    <row r="4238" spans="7:7">
      <c r="G4238" s="5"/>
    </row>
    <row r="4239" spans="7:7">
      <c r="G4239" s="5"/>
    </row>
    <row r="4240" spans="7:7">
      <c r="G4240" s="5"/>
    </row>
    <row r="4241" spans="7:7">
      <c r="G4241" s="5"/>
    </row>
    <row r="4242" spans="7:7">
      <c r="G4242" s="5"/>
    </row>
    <row r="4243" spans="7:7">
      <c r="G4243" s="5"/>
    </row>
    <row r="4244" spans="7:7">
      <c r="G4244" s="5"/>
    </row>
    <row r="4245" spans="7:7">
      <c r="G4245" s="5"/>
    </row>
    <row r="4246" spans="7:7">
      <c r="G4246" s="5"/>
    </row>
    <row r="4247" spans="7:7">
      <c r="G4247" s="5"/>
    </row>
    <row r="4248" spans="7:7">
      <c r="G4248" s="5"/>
    </row>
    <row r="4249" spans="7:7">
      <c r="G4249" s="5"/>
    </row>
    <row r="4250" spans="7:7">
      <c r="G4250" s="5"/>
    </row>
    <row r="4251" spans="7:7">
      <c r="G4251" s="5"/>
    </row>
    <row r="4252" spans="7:7">
      <c r="G4252" s="5"/>
    </row>
    <row r="4253" spans="7:7">
      <c r="G4253" s="5"/>
    </row>
    <row r="4254" spans="7:7">
      <c r="G4254" s="5"/>
    </row>
    <row r="4255" spans="7:7">
      <c r="G4255" s="5"/>
    </row>
    <row r="4256" spans="7:7">
      <c r="G4256" s="5"/>
    </row>
    <row r="4257" spans="7:7">
      <c r="G4257" s="5"/>
    </row>
    <row r="4258" spans="7:7">
      <c r="G4258" s="5"/>
    </row>
    <row r="4259" spans="7:7">
      <c r="G4259" s="5"/>
    </row>
    <row r="4260" spans="7:7">
      <c r="G4260" s="5"/>
    </row>
    <row r="4261" spans="7:7">
      <c r="G4261" s="5"/>
    </row>
    <row r="4262" spans="7:7">
      <c r="G4262" s="5"/>
    </row>
    <row r="4263" spans="7:7">
      <c r="G4263" s="5"/>
    </row>
    <row r="4264" spans="7:7">
      <c r="G4264" s="5"/>
    </row>
    <row r="4265" spans="7:7">
      <c r="G4265" s="5"/>
    </row>
    <row r="4266" spans="7:7">
      <c r="G4266" s="5"/>
    </row>
    <row r="4267" spans="7:7">
      <c r="G4267" s="5"/>
    </row>
    <row r="4268" spans="7:7">
      <c r="G4268" s="5"/>
    </row>
    <row r="4269" spans="7:7">
      <c r="G4269" s="5"/>
    </row>
    <row r="4270" spans="7:7">
      <c r="G4270" s="5"/>
    </row>
    <row r="4271" spans="7:7">
      <c r="G4271" s="5"/>
    </row>
    <row r="4272" spans="7:7">
      <c r="G4272" s="5"/>
    </row>
    <row r="4273" spans="7:7">
      <c r="G4273" s="5"/>
    </row>
    <row r="4274" spans="7:7">
      <c r="G4274" s="5"/>
    </row>
    <row r="4275" spans="7:7">
      <c r="G4275" s="5"/>
    </row>
    <row r="4276" spans="7:7">
      <c r="G4276" s="5"/>
    </row>
    <row r="4277" spans="7:7">
      <c r="G4277" s="5"/>
    </row>
    <row r="4278" spans="7:7">
      <c r="G4278" s="5"/>
    </row>
    <row r="4279" spans="7:7">
      <c r="G4279" s="5"/>
    </row>
    <row r="4280" spans="7:7">
      <c r="G4280" s="5"/>
    </row>
    <row r="4281" spans="7:7">
      <c r="G4281" s="5"/>
    </row>
    <row r="4282" spans="7:7">
      <c r="G4282" s="5"/>
    </row>
    <row r="4283" spans="7:7">
      <c r="G4283" s="5"/>
    </row>
    <row r="4284" spans="7:7">
      <c r="G4284" s="5"/>
    </row>
    <row r="4285" spans="7:7">
      <c r="G4285" s="5"/>
    </row>
    <row r="4286" spans="7:7">
      <c r="G4286" s="5"/>
    </row>
    <row r="4287" spans="7:7">
      <c r="G4287" s="5"/>
    </row>
    <row r="4288" spans="7:7">
      <c r="G4288" s="5"/>
    </row>
    <row r="4289" spans="7:7">
      <c r="G4289" s="5"/>
    </row>
    <row r="4290" spans="7:7">
      <c r="G4290" s="5"/>
    </row>
    <row r="4291" spans="7:7">
      <c r="G4291" s="5"/>
    </row>
    <row r="4292" spans="7:7">
      <c r="G4292" s="5"/>
    </row>
    <row r="4293" spans="7:7">
      <c r="G4293" s="5"/>
    </row>
    <row r="4294" spans="7:7">
      <c r="G4294" s="5"/>
    </row>
    <row r="4295" spans="7:7">
      <c r="G4295" s="5"/>
    </row>
    <row r="4296" spans="7:7">
      <c r="G4296" s="5"/>
    </row>
    <row r="4297" spans="7:7">
      <c r="G4297" s="5"/>
    </row>
    <row r="4298" spans="7:7">
      <c r="G4298" s="5"/>
    </row>
    <row r="4299" spans="7:7">
      <c r="G4299" s="5"/>
    </row>
    <row r="4300" spans="7:7">
      <c r="G4300" s="5"/>
    </row>
    <row r="4301" spans="7:7">
      <c r="G4301" s="5"/>
    </row>
    <row r="4302" spans="7:7">
      <c r="G4302" s="5"/>
    </row>
    <row r="4303" spans="7:7">
      <c r="G4303" s="5"/>
    </row>
    <row r="4304" spans="7:7">
      <c r="G4304" s="5"/>
    </row>
    <row r="4305" spans="7:7">
      <c r="G4305" s="5"/>
    </row>
    <row r="4306" spans="7:7">
      <c r="G4306" s="5"/>
    </row>
    <row r="4307" spans="7:7">
      <c r="G4307" s="5"/>
    </row>
    <row r="4308" spans="7:7">
      <c r="G4308" s="5"/>
    </row>
    <row r="4309" spans="7:7">
      <c r="G4309" s="5"/>
    </row>
    <row r="4310" spans="7:7">
      <c r="G4310" s="5"/>
    </row>
    <row r="4311" spans="7:7">
      <c r="G4311" s="5"/>
    </row>
    <row r="4312" spans="7:7">
      <c r="G4312" s="5"/>
    </row>
    <row r="4313" spans="7:7">
      <c r="G4313" s="5"/>
    </row>
    <row r="4314" spans="7:7">
      <c r="G4314" s="5"/>
    </row>
    <row r="4315" spans="7:7">
      <c r="G4315" s="5"/>
    </row>
    <row r="4316" spans="7:7">
      <c r="G4316" s="5"/>
    </row>
    <row r="4317" spans="7:7">
      <c r="G4317" s="5"/>
    </row>
    <row r="4318" spans="7:7">
      <c r="G4318" s="5"/>
    </row>
    <row r="4319" spans="7:7">
      <c r="G4319" s="5"/>
    </row>
    <row r="4320" spans="7:7">
      <c r="G4320" s="5"/>
    </row>
    <row r="4321" spans="7:7">
      <c r="G4321" s="5"/>
    </row>
    <row r="4322" spans="7:7">
      <c r="G4322" s="5"/>
    </row>
    <row r="4323" spans="7:7">
      <c r="G4323" s="5"/>
    </row>
    <row r="4324" spans="7:7">
      <c r="G4324" s="5"/>
    </row>
    <row r="4325" spans="7:7">
      <c r="G4325" s="5"/>
    </row>
    <row r="4326" spans="7:7">
      <c r="G4326" s="5"/>
    </row>
    <row r="4327" spans="7:7">
      <c r="G4327" s="5"/>
    </row>
    <row r="4328" spans="7:7">
      <c r="G4328" s="5"/>
    </row>
    <row r="4329" spans="7:7">
      <c r="G4329" s="5"/>
    </row>
    <row r="4330" spans="7:7">
      <c r="G4330" s="5"/>
    </row>
    <row r="4331" spans="7:7">
      <c r="G4331" s="5"/>
    </row>
    <row r="4332" spans="7:7">
      <c r="G4332" s="5"/>
    </row>
    <row r="4333" spans="7:7">
      <c r="G4333" s="5"/>
    </row>
    <row r="4334" spans="7:7">
      <c r="G4334" s="5"/>
    </row>
    <row r="4335" spans="7:7">
      <c r="G4335" s="5"/>
    </row>
    <row r="4336" spans="7:7">
      <c r="G4336" s="5"/>
    </row>
    <row r="4337" spans="7:7">
      <c r="G4337" s="5"/>
    </row>
    <row r="4338" spans="7:7">
      <c r="G4338" s="5"/>
    </row>
    <row r="4339" spans="7:7">
      <c r="G4339" s="5"/>
    </row>
    <row r="4340" spans="7:7">
      <c r="G4340" s="5"/>
    </row>
    <row r="4341" spans="7:7">
      <c r="G4341" s="5"/>
    </row>
    <row r="4342" spans="7:7">
      <c r="G4342" s="5"/>
    </row>
    <row r="4343" spans="7:7">
      <c r="G4343" s="5"/>
    </row>
    <row r="4344" spans="7:7">
      <c r="G4344" s="5"/>
    </row>
    <row r="4345" spans="7:7">
      <c r="G4345" s="5"/>
    </row>
    <row r="4346" spans="7:7">
      <c r="G4346" s="5"/>
    </row>
    <row r="4347" spans="7:7">
      <c r="G4347" s="5"/>
    </row>
    <row r="4348" spans="7:7">
      <c r="G4348" s="5"/>
    </row>
    <row r="4349" spans="7:7">
      <c r="G4349" s="5"/>
    </row>
    <row r="4350" spans="7:7">
      <c r="G4350" s="5"/>
    </row>
    <row r="4351" spans="7:7">
      <c r="G4351" s="5"/>
    </row>
    <row r="4352" spans="7:7">
      <c r="G4352" s="5"/>
    </row>
    <row r="4353" spans="7:7">
      <c r="G4353" s="5"/>
    </row>
    <row r="4354" spans="7:7">
      <c r="G4354" s="5"/>
    </row>
    <row r="4355" spans="7:7">
      <c r="G4355" s="5"/>
    </row>
    <row r="4356" spans="7:7">
      <c r="G4356" s="5"/>
    </row>
    <row r="4357" spans="7:7">
      <c r="G4357" s="5"/>
    </row>
    <row r="4358" spans="7:7">
      <c r="G4358" s="5"/>
    </row>
    <row r="4359" spans="7:7">
      <c r="G4359" s="5"/>
    </row>
    <row r="4360" spans="7:7">
      <c r="G4360" s="5"/>
    </row>
    <row r="4361" spans="7:7">
      <c r="G4361" s="5"/>
    </row>
    <row r="4362" spans="7:7">
      <c r="G4362" s="5"/>
    </row>
    <row r="4363" spans="7:7">
      <c r="G4363" s="5"/>
    </row>
    <row r="4364" spans="7:7">
      <c r="G4364" s="5"/>
    </row>
    <row r="4365" spans="7:7">
      <c r="G4365" s="5"/>
    </row>
    <row r="4366" spans="7:7">
      <c r="G4366" s="5"/>
    </row>
    <row r="4367" spans="7:7">
      <c r="G4367" s="5"/>
    </row>
    <row r="4368" spans="7:7">
      <c r="G4368" s="5"/>
    </row>
    <row r="4369" spans="7:7">
      <c r="G4369" s="5"/>
    </row>
    <row r="4370" spans="7:7">
      <c r="G4370" s="5"/>
    </row>
    <row r="4371" spans="7:7">
      <c r="G4371" s="5"/>
    </row>
    <row r="4372" spans="7:7">
      <c r="G4372" s="5"/>
    </row>
    <row r="4373" spans="7:7">
      <c r="G4373" s="5"/>
    </row>
    <row r="4374" spans="7:7">
      <c r="G4374" s="5"/>
    </row>
    <row r="4375" spans="7:7">
      <c r="G4375" s="5"/>
    </row>
    <row r="4376" spans="7:7">
      <c r="G4376" s="5"/>
    </row>
    <row r="4377" spans="7:7">
      <c r="G4377" s="5"/>
    </row>
    <row r="4378" spans="7:7">
      <c r="G4378" s="5"/>
    </row>
    <row r="4379" spans="7:7">
      <c r="G4379" s="5"/>
    </row>
    <row r="4380" spans="7:7">
      <c r="G4380" s="5"/>
    </row>
    <row r="4381" spans="7:7">
      <c r="G4381" s="5"/>
    </row>
    <row r="4382" spans="7:7">
      <c r="G4382" s="5"/>
    </row>
    <row r="4383" spans="7:7">
      <c r="G4383" s="5"/>
    </row>
    <row r="4384" spans="7:7">
      <c r="G4384" s="5"/>
    </row>
    <row r="4385" spans="7:7">
      <c r="G4385" s="5"/>
    </row>
    <row r="4386" spans="7:7">
      <c r="G4386" s="5"/>
    </row>
    <row r="4387" spans="7:7">
      <c r="G4387" s="5"/>
    </row>
    <row r="4388" spans="7:7">
      <c r="G4388" s="5"/>
    </row>
    <row r="4389" spans="7:7">
      <c r="G4389" s="5"/>
    </row>
    <row r="4390" spans="7:7">
      <c r="G4390" s="5"/>
    </row>
    <row r="4391" spans="7:7">
      <c r="G4391" s="5"/>
    </row>
    <row r="4392" spans="7:7">
      <c r="G4392" s="5"/>
    </row>
    <row r="4393" spans="7:7">
      <c r="G4393" s="5"/>
    </row>
    <row r="4394" spans="7:7">
      <c r="G4394" s="5"/>
    </row>
    <row r="4395" spans="7:7">
      <c r="G4395" s="5"/>
    </row>
    <row r="4396" spans="7:7">
      <c r="G4396" s="5"/>
    </row>
    <row r="4397" spans="7:7">
      <c r="G4397" s="5"/>
    </row>
    <row r="4398" spans="7:7">
      <c r="G4398" s="5"/>
    </row>
    <row r="4399" spans="7:7">
      <c r="G4399" s="5"/>
    </row>
    <row r="4400" spans="7:7">
      <c r="G4400" s="5"/>
    </row>
    <row r="4401" spans="7:7">
      <c r="G4401" s="5"/>
    </row>
    <row r="4402" spans="7:7">
      <c r="G4402" s="5"/>
    </row>
    <row r="4403" spans="7:7">
      <c r="G4403" s="5"/>
    </row>
    <row r="4404" spans="7:7">
      <c r="G4404" s="5"/>
    </row>
    <row r="4405" spans="7:7">
      <c r="G4405" s="5"/>
    </row>
    <row r="4406" spans="7:7">
      <c r="G4406" s="5"/>
    </row>
    <row r="4407" spans="7:7">
      <c r="G4407" s="5"/>
    </row>
    <row r="4408" spans="7:7">
      <c r="G4408" s="5"/>
    </row>
    <row r="4409" spans="7:7">
      <c r="G4409" s="5"/>
    </row>
    <row r="4410" spans="7:7">
      <c r="G4410" s="5"/>
    </row>
    <row r="4411" spans="7:7">
      <c r="G4411" s="5"/>
    </row>
    <row r="4412" spans="7:7">
      <c r="G4412" s="5"/>
    </row>
    <row r="4413" spans="7:7">
      <c r="G4413" s="5"/>
    </row>
    <row r="4414" spans="7:7">
      <c r="G4414" s="5"/>
    </row>
    <row r="4415" spans="7:7">
      <c r="G4415" s="5"/>
    </row>
    <row r="4416" spans="7:7">
      <c r="G4416" s="5"/>
    </row>
    <row r="4417" spans="7:7">
      <c r="G4417" s="5"/>
    </row>
    <row r="4418" spans="7:7">
      <c r="G4418" s="5"/>
    </row>
    <row r="4419" spans="7:7">
      <c r="G4419" s="5"/>
    </row>
    <row r="4420" spans="7:7">
      <c r="G4420" s="5"/>
    </row>
    <row r="4421" spans="7:7">
      <c r="G4421" s="5"/>
    </row>
    <row r="4422" spans="7:7">
      <c r="G4422" s="5"/>
    </row>
    <row r="4423" spans="7:7">
      <c r="G4423" s="5"/>
    </row>
    <row r="4424" spans="7:7">
      <c r="G4424" s="5"/>
    </row>
    <row r="4425" spans="7:7">
      <c r="G4425" s="5"/>
    </row>
    <row r="4426" spans="7:7">
      <c r="G4426" s="5"/>
    </row>
    <row r="4427" spans="7:7">
      <c r="G4427" s="5"/>
    </row>
    <row r="4428" spans="7:7">
      <c r="G4428" s="5"/>
    </row>
    <row r="4429" spans="7:7">
      <c r="G4429" s="5"/>
    </row>
    <row r="4430" spans="7:7">
      <c r="G4430" s="5"/>
    </row>
    <row r="4431" spans="7:7">
      <c r="G4431" s="5"/>
    </row>
    <row r="4432" spans="7:7">
      <c r="G4432" s="5"/>
    </row>
    <row r="4433" spans="7:7">
      <c r="G4433" s="5"/>
    </row>
    <row r="4434" spans="7:7">
      <c r="G4434" s="5"/>
    </row>
    <row r="4435" spans="7:7">
      <c r="G4435" s="5"/>
    </row>
    <row r="4436" spans="7:7">
      <c r="G4436" s="5"/>
    </row>
    <row r="4437" spans="7:7">
      <c r="G4437" s="5"/>
    </row>
    <row r="4438" spans="7:7">
      <c r="G4438" s="5"/>
    </row>
    <row r="4439" spans="7:7">
      <c r="G4439" s="5"/>
    </row>
    <row r="4440" spans="7:7">
      <c r="G4440" s="5"/>
    </row>
    <row r="4441" spans="7:7">
      <c r="G4441" s="5"/>
    </row>
    <row r="4442" spans="7:7">
      <c r="G4442" s="5"/>
    </row>
    <row r="4443" spans="7:7">
      <c r="G4443" s="5"/>
    </row>
    <row r="4444" spans="7:7">
      <c r="G4444" s="5"/>
    </row>
    <row r="4445" spans="7:7">
      <c r="G4445" s="5"/>
    </row>
    <row r="4446" spans="7:7">
      <c r="G4446" s="5"/>
    </row>
    <row r="4447" spans="7:7">
      <c r="G4447" s="5"/>
    </row>
    <row r="4448" spans="7:7">
      <c r="G4448" s="5"/>
    </row>
    <row r="4449" spans="7:7">
      <c r="G4449" s="5"/>
    </row>
    <row r="4450" spans="7:7">
      <c r="G4450" s="5"/>
    </row>
    <row r="4451" spans="7:7">
      <c r="G4451" s="5"/>
    </row>
    <row r="4452" spans="7:7">
      <c r="G4452" s="5"/>
    </row>
    <row r="4453" spans="7:7">
      <c r="G4453" s="5"/>
    </row>
    <row r="4454" spans="7:7">
      <c r="G4454" s="5"/>
    </row>
    <row r="4455" spans="7:7">
      <c r="G4455" s="5"/>
    </row>
    <row r="4456" spans="7:7">
      <c r="G4456" s="5"/>
    </row>
    <row r="4457" spans="7:7">
      <c r="G4457" s="5"/>
    </row>
    <row r="4458" spans="7:7">
      <c r="G4458" s="5"/>
    </row>
    <row r="4459" spans="7:7">
      <c r="G4459" s="5"/>
    </row>
    <row r="4460" spans="7:7">
      <c r="G4460" s="5"/>
    </row>
    <row r="4461" spans="7:7">
      <c r="G4461" s="5"/>
    </row>
    <row r="4462" spans="7:7">
      <c r="G4462" s="5"/>
    </row>
    <row r="4463" spans="7:7">
      <c r="G4463" s="5"/>
    </row>
    <row r="4464" spans="7:7">
      <c r="G4464" s="5"/>
    </row>
    <row r="4465" spans="7:7">
      <c r="G4465" s="5"/>
    </row>
    <row r="4466" spans="7:7">
      <c r="G4466" s="5"/>
    </row>
    <row r="4467" spans="7:7">
      <c r="G4467" s="5"/>
    </row>
    <row r="4468" spans="7:7">
      <c r="G4468" s="5"/>
    </row>
    <row r="4469" spans="7:7">
      <c r="G4469" s="5"/>
    </row>
    <row r="4470" spans="7:7">
      <c r="G4470" s="5"/>
    </row>
    <row r="4471" spans="7:7">
      <c r="G4471" s="5"/>
    </row>
    <row r="4472" spans="7:7">
      <c r="G4472" s="5"/>
    </row>
    <row r="4473" spans="7:7">
      <c r="G4473" s="5"/>
    </row>
    <row r="4474" spans="7:7">
      <c r="G4474" s="5"/>
    </row>
    <row r="4475" spans="7:7">
      <c r="G4475" s="5"/>
    </row>
    <row r="4476" spans="7:7">
      <c r="G4476" s="5"/>
    </row>
    <row r="4477" spans="7:7">
      <c r="G4477" s="5"/>
    </row>
    <row r="4478" spans="7:7">
      <c r="G4478" s="5"/>
    </row>
    <row r="4479" spans="7:7">
      <c r="G4479" s="5"/>
    </row>
    <row r="4480" spans="7:7">
      <c r="G4480" s="5"/>
    </row>
    <row r="4481" spans="7:7">
      <c r="G4481" s="5"/>
    </row>
    <row r="4482" spans="7:7">
      <c r="G4482" s="5"/>
    </row>
    <row r="4483" spans="7:7">
      <c r="G4483" s="5"/>
    </row>
    <row r="4484" spans="7:7">
      <c r="G4484" s="5"/>
    </row>
    <row r="4485" spans="7:7">
      <c r="G4485" s="5"/>
    </row>
    <row r="4486" spans="7:7">
      <c r="G4486" s="5"/>
    </row>
    <row r="4487" spans="7:7">
      <c r="G4487" s="5"/>
    </row>
    <row r="4488" spans="7:7">
      <c r="G4488" s="5"/>
    </row>
    <row r="4489" spans="7:7">
      <c r="G4489" s="5"/>
    </row>
    <row r="4490" spans="7:7">
      <c r="G4490" s="5"/>
    </row>
    <row r="4491" spans="7:7">
      <c r="G4491" s="5"/>
    </row>
    <row r="4492" spans="7:7">
      <c r="G4492" s="5"/>
    </row>
    <row r="4493" spans="7:7">
      <c r="G4493" s="5"/>
    </row>
    <row r="4494" spans="7:7">
      <c r="G4494" s="5"/>
    </row>
    <row r="4495" spans="7:7">
      <c r="G4495" s="5"/>
    </row>
    <row r="4496" spans="7:7">
      <c r="G4496" s="5"/>
    </row>
    <row r="4497" spans="7:7">
      <c r="G4497" s="5"/>
    </row>
    <row r="4498" spans="7:7">
      <c r="G4498" s="5"/>
    </row>
    <row r="4499" spans="7:7">
      <c r="G4499" s="5"/>
    </row>
    <row r="4500" spans="7:7">
      <c r="G4500" s="5"/>
    </row>
    <row r="4501" spans="7:7">
      <c r="G4501" s="5"/>
    </row>
    <row r="4502" spans="7:7">
      <c r="G4502" s="5"/>
    </row>
    <row r="4503" spans="7:7">
      <c r="G4503" s="5"/>
    </row>
    <row r="4504" spans="7:7">
      <c r="G4504" s="5"/>
    </row>
    <row r="4505" spans="7:7">
      <c r="G4505" s="5"/>
    </row>
    <row r="4506" spans="7:7">
      <c r="G4506" s="5"/>
    </row>
    <row r="4507" spans="7:7">
      <c r="G4507" s="5"/>
    </row>
    <row r="4508" spans="7:7">
      <c r="G4508" s="5"/>
    </row>
    <row r="4509" spans="7:7">
      <c r="G4509" s="5"/>
    </row>
    <row r="4510" spans="7:7">
      <c r="G4510" s="5"/>
    </row>
    <row r="4511" spans="7:7">
      <c r="G4511" s="5"/>
    </row>
    <row r="4512" spans="7:7">
      <c r="G4512" s="5"/>
    </row>
    <row r="4513" spans="7:7">
      <c r="G4513" s="5"/>
    </row>
    <row r="4514" spans="7:7">
      <c r="G4514" s="5"/>
    </row>
    <row r="4515" spans="7:7">
      <c r="G4515" s="5"/>
    </row>
    <row r="4516" spans="7:7">
      <c r="G4516" s="5"/>
    </row>
    <row r="4517" spans="7:7">
      <c r="G4517" s="5"/>
    </row>
    <row r="4518" spans="7:7">
      <c r="G4518" s="5"/>
    </row>
    <row r="4519" spans="7:7">
      <c r="G4519" s="5"/>
    </row>
    <row r="4520" spans="7:7">
      <c r="G4520" s="5"/>
    </row>
    <row r="4521" spans="7:7">
      <c r="G4521" s="5"/>
    </row>
    <row r="4522" spans="7:7">
      <c r="G4522" s="5"/>
    </row>
    <row r="4523" spans="7:7">
      <c r="G4523" s="5"/>
    </row>
    <row r="4524" spans="7:7">
      <c r="G4524" s="5"/>
    </row>
    <row r="4525" spans="7:7">
      <c r="G4525" s="5"/>
    </row>
    <row r="4526" spans="7:7">
      <c r="G4526" s="5"/>
    </row>
    <row r="4527" spans="7:7">
      <c r="G4527" s="5"/>
    </row>
    <row r="4528" spans="7:7">
      <c r="G4528" s="5"/>
    </row>
    <row r="4529" spans="7:7">
      <c r="G4529" s="5"/>
    </row>
    <row r="4530" spans="7:7">
      <c r="G4530" s="5"/>
    </row>
    <row r="4531" spans="7:7">
      <c r="G4531" s="5"/>
    </row>
    <row r="4532" spans="7:7">
      <c r="G4532" s="5"/>
    </row>
    <row r="4533" spans="7:7">
      <c r="G4533" s="5"/>
    </row>
    <row r="4534" spans="7:7">
      <c r="G4534" s="5"/>
    </row>
    <row r="4535" spans="7:7">
      <c r="G4535" s="5"/>
    </row>
    <row r="4536" spans="7:7">
      <c r="G4536" s="5"/>
    </row>
    <row r="4537" spans="7:7">
      <c r="G4537" s="5"/>
    </row>
    <row r="4538" spans="7:7">
      <c r="G4538" s="5"/>
    </row>
    <row r="4539" spans="7:7">
      <c r="G4539" s="5"/>
    </row>
    <row r="4540" spans="7:7">
      <c r="G4540" s="5"/>
    </row>
    <row r="4541" spans="7:7">
      <c r="G4541" s="5"/>
    </row>
    <row r="4542" spans="7:7">
      <c r="G4542" s="5"/>
    </row>
    <row r="4543" spans="7:7">
      <c r="G4543" s="5"/>
    </row>
    <row r="4544" spans="7:7">
      <c r="G4544" s="5"/>
    </row>
    <row r="4545" spans="7:7">
      <c r="G4545" s="5"/>
    </row>
    <row r="4546" spans="7:7">
      <c r="G4546" s="5"/>
    </row>
    <row r="4547" spans="7:7">
      <c r="G4547" s="5"/>
    </row>
    <row r="4548" spans="7:7">
      <c r="G4548" s="5"/>
    </row>
    <row r="4549" spans="7:7">
      <c r="G4549" s="5"/>
    </row>
    <row r="4550" spans="7:7">
      <c r="G4550" s="5"/>
    </row>
    <row r="4551" spans="7:7">
      <c r="G4551" s="5"/>
    </row>
    <row r="4552" spans="7:7">
      <c r="G4552" s="5"/>
    </row>
    <row r="4553" spans="7:7">
      <c r="G4553" s="5"/>
    </row>
    <row r="4554" spans="7:7">
      <c r="G4554" s="5"/>
    </row>
    <row r="4555" spans="7:7">
      <c r="G4555" s="5"/>
    </row>
    <row r="4556" spans="7:7">
      <c r="G4556" s="5"/>
    </row>
    <row r="4557" spans="7:7">
      <c r="G4557" s="5"/>
    </row>
    <row r="4558" spans="7:7">
      <c r="G4558" s="5"/>
    </row>
    <row r="4559" spans="7:7">
      <c r="G4559" s="5"/>
    </row>
    <row r="4560" spans="7:7">
      <c r="G4560" s="5"/>
    </row>
    <row r="4561" spans="7:7">
      <c r="G4561" s="5"/>
    </row>
    <row r="4562" spans="7:7">
      <c r="G4562" s="5"/>
    </row>
    <row r="4563" spans="7:7">
      <c r="G4563" s="5"/>
    </row>
    <row r="4564" spans="7:7">
      <c r="G4564" s="5"/>
    </row>
    <row r="4565" spans="7:7">
      <c r="G4565" s="5"/>
    </row>
    <row r="4566" spans="7:7">
      <c r="G4566" s="5"/>
    </row>
    <row r="4567" spans="7:7">
      <c r="G4567" s="5"/>
    </row>
    <row r="4568" spans="7:7">
      <c r="G4568" s="5"/>
    </row>
    <row r="4569" spans="7:7">
      <c r="G4569" s="5"/>
    </row>
    <row r="4570" spans="7:7">
      <c r="G4570" s="5"/>
    </row>
    <row r="4571" spans="7:7">
      <c r="G4571" s="5"/>
    </row>
    <row r="4572" spans="7:7">
      <c r="G4572" s="5"/>
    </row>
    <row r="4573" spans="7:7">
      <c r="G4573" s="5"/>
    </row>
    <row r="4574" spans="7:7">
      <c r="G4574" s="5"/>
    </row>
    <row r="4575" spans="7:7">
      <c r="G4575" s="5"/>
    </row>
    <row r="4576" spans="7:7">
      <c r="G4576" s="5"/>
    </row>
    <row r="4577" spans="7:7">
      <c r="G4577" s="5"/>
    </row>
    <row r="4578" spans="7:7">
      <c r="G4578" s="5"/>
    </row>
    <row r="4579" spans="7:7">
      <c r="G4579" s="5"/>
    </row>
    <row r="4580" spans="7:7">
      <c r="G4580" s="5"/>
    </row>
    <row r="4581" spans="7:7">
      <c r="G4581" s="5"/>
    </row>
    <row r="4582" spans="7:7">
      <c r="G4582" s="5"/>
    </row>
    <row r="4583" spans="7:7">
      <c r="G4583" s="5"/>
    </row>
    <row r="4584" spans="7:7">
      <c r="G4584" s="5"/>
    </row>
    <row r="4585" spans="7:7">
      <c r="G4585" s="5"/>
    </row>
    <row r="4586" spans="7:7">
      <c r="G4586" s="5"/>
    </row>
    <row r="4587" spans="7:7">
      <c r="G4587" s="5"/>
    </row>
    <row r="4588" spans="7:7">
      <c r="G4588" s="5"/>
    </row>
    <row r="4589" spans="7:7">
      <c r="G4589" s="5"/>
    </row>
    <row r="4590" spans="7:7">
      <c r="G4590" s="5"/>
    </row>
    <row r="4591" spans="7:7">
      <c r="G4591" s="5"/>
    </row>
    <row r="4592" spans="7:7">
      <c r="G4592" s="5"/>
    </row>
    <row r="4593" spans="7:7">
      <c r="G4593" s="5"/>
    </row>
    <row r="4594" spans="7:7">
      <c r="G4594" s="5"/>
    </row>
    <row r="4595" spans="7:7">
      <c r="G4595" s="5"/>
    </row>
    <row r="4596" spans="7:7">
      <c r="G4596" s="5"/>
    </row>
    <row r="4597" spans="7:7">
      <c r="G4597" s="5"/>
    </row>
    <row r="4598" spans="7:7">
      <c r="G4598" s="5"/>
    </row>
    <row r="4599" spans="7:7">
      <c r="G4599" s="5"/>
    </row>
    <row r="4600" spans="7:7">
      <c r="G4600" s="5"/>
    </row>
    <row r="4601" spans="7:7">
      <c r="G4601" s="5"/>
    </row>
    <row r="4602" spans="7:7">
      <c r="G4602" s="5"/>
    </row>
    <row r="4603" spans="7:7">
      <c r="G4603" s="5"/>
    </row>
    <row r="4604" spans="7:7">
      <c r="G4604" s="5"/>
    </row>
    <row r="4605" spans="7:7">
      <c r="G4605" s="5"/>
    </row>
    <row r="4606" spans="7:7">
      <c r="G4606" s="5"/>
    </row>
    <row r="4607" spans="7:7">
      <c r="G4607" s="5"/>
    </row>
    <row r="4608" spans="7:7">
      <c r="G4608" s="5"/>
    </row>
    <row r="4609" spans="7:7">
      <c r="G4609" s="5"/>
    </row>
    <row r="4610" spans="7:7">
      <c r="G4610" s="5"/>
    </row>
    <row r="4611" spans="7:7">
      <c r="G4611" s="5"/>
    </row>
    <row r="4612" spans="7:7">
      <c r="G4612" s="5"/>
    </row>
    <row r="4613" spans="7:7">
      <c r="G4613" s="5"/>
    </row>
    <row r="4614" spans="7:7">
      <c r="G4614" s="5"/>
    </row>
    <row r="4615" spans="7:7">
      <c r="G4615" s="5"/>
    </row>
    <row r="4616" spans="7:7">
      <c r="G4616" s="5"/>
    </row>
    <row r="4617" spans="7:7">
      <c r="G4617" s="5"/>
    </row>
    <row r="4618" spans="7:7">
      <c r="G4618" s="5"/>
    </row>
    <row r="4619" spans="7:7">
      <c r="G4619" s="5"/>
    </row>
    <row r="4620" spans="7:7">
      <c r="G4620" s="5"/>
    </row>
    <row r="4621" spans="7:7">
      <c r="G4621" s="5"/>
    </row>
    <row r="4622" spans="7:7">
      <c r="G4622" s="5"/>
    </row>
    <row r="4623" spans="7:7">
      <c r="G4623" s="5"/>
    </row>
    <row r="4624" spans="7:7">
      <c r="G4624" s="5"/>
    </row>
    <row r="4625" spans="7:7">
      <c r="G4625" s="5"/>
    </row>
    <row r="4626" spans="7:7">
      <c r="G4626" s="5"/>
    </row>
    <row r="4627" spans="7:7">
      <c r="G4627" s="5"/>
    </row>
    <row r="4628" spans="7:7">
      <c r="G4628" s="5"/>
    </row>
    <row r="4629" spans="7:7">
      <c r="G4629" s="5"/>
    </row>
    <row r="4630" spans="7:7">
      <c r="G4630" s="5"/>
    </row>
    <row r="4631" spans="7:7">
      <c r="G4631" s="5"/>
    </row>
    <row r="4632" spans="7:7">
      <c r="G4632" s="5"/>
    </row>
    <row r="4633" spans="7:7">
      <c r="G4633" s="5"/>
    </row>
    <row r="4634" spans="7:7">
      <c r="G4634" s="5"/>
    </row>
    <row r="4635" spans="7:7">
      <c r="G4635" s="5"/>
    </row>
    <row r="4636" spans="7:7">
      <c r="G4636" s="5"/>
    </row>
    <row r="4637" spans="7:7">
      <c r="G4637" s="5"/>
    </row>
    <row r="4638" spans="7:7">
      <c r="G4638" s="5"/>
    </row>
    <row r="4639" spans="7:7">
      <c r="G4639" s="5"/>
    </row>
    <row r="4640" spans="7:7">
      <c r="G4640" s="5"/>
    </row>
    <row r="4641" spans="7:7">
      <c r="G4641" s="5"/>
    </row>
    <row r="4642" spans="7:7">
      <c r="G4642" s="5"/>
    </row>
    <row r="4643" spans="7:7">
      <c r="G4643" s="5"/>
    </row>
    <row r="4644" spans="7:7">
      <c r="G4644" s="5"/>
    </row>
    <row r="4645" spans="7:7">
      <c r="G4645" s="5"/>
    </row>
    <row r="4646" spans="7:7">
      <c r="G4646" s="5"/>
    </row>
    <row r="4647" spans="7:7">
      <c r="G4647" s="5"/>
    </row>
    <row r="4648" spans="7:7">
      <c r="G4648" s="5"/>
    </row>
    <row r="4649" spans="7:7">
      <c r="G4649" s="5"/>
    </row>
    <row r="4650" spans="7:7">
      <c r="G4650" s="5"/>
    </row>
    <row r="4651" spans="7:7">
      <c r="G4651" s="5"/>
    </row>
    <row r="4652" spans="7:7">
      <c r="G4652" s="5"/>
    </row>
    <row r="4653" spans="7:7">
      <c r="G4653" s="5"/>
    </row>
    <row r="4654" spans="7:7">
      <c r="G4654" s="5"/>
    </row>
    <row r="4655" spans="7:7">
      <c r="G4655" s="5"/>
    </row>
    <row r="4656" spans="7:7">
      <c r="G4656" s="5"/>
    </row>
    <row r="4657" spans="7:7">
      <c r="G4657" s="5"/>
    </row>
    <row r="4658" spans="7:7">
      <c r="G4658" s="5"/>
    </row>
    <row r="4659" spans="7:7">
      <c r="G4659" s="5"/>
    </row>
    <row r="4660" spans="7:7">
      <c r="G4660" s="5"/>
    </row>
    <row r="4661" spans="7:7">
      <c r="G4661" s="5"/>
    </row>
    <row r="4662" spans="7:7">
      <c r="G4662" s="5"/>
    </row>
    <row r="4663" spans="7:7">
      <c r="G4663" s="5"/>
    </row>
    <row r="4664" spans="7:7">
      <c r="G4664" s="5"/>
    </row>
    <row r="4665" spans="7:7">
      <c r="G4665" s="5"/>
    </row>
    <row r="4666" spans="7:7">
      <c r="G4666" s="5"/>
    </row>
    <row r="4667" spans="7:7">
      <c r="G4667" s="5"/>
    </row>
    <row r="4668" spans="7:7">
      <c r="G4668" s="5"/>
    </row>
    <row r="4669" spans="7:7">
      <c r="G4669" s="5"/>
    </row>
    <row r="4670" spans="7:7">
      <c r="G4670" s="5"/>
    </row>
    <row r="4671" spans="7:7">
      <c r="G4671" s="5"/>
    </row>
    <row r="4672" spans="7:7">
      <c r="G4672" s="5"/>
    </row>
    <row r="4673" spans="7:7">
      <c r="G4673" s="5"/>
    </row>
    <row r="4674" spans="7:7">
      <c r="G4674" s="5"/>
    </row>
    <row r="4675" spans="7:7">
      <c r="G4675" s="5"/>
    </row>
    <row r="4676" spans="7:7">
      <c r="G4676" s="5"/>
    </row>
    <row r="4677" spans="7:7">
      <c r="G4677" s="5"/>
    </row>
    <row r="4678" spans="7:7">
      <c r="G4678" s="5"/>
    </row>
    <row r="4679" spans="7:7">
      <c r="G4679" s="5"/>
    </row>
    <row r="4680" spans="7:7">
      <c r="G4680" s="5"/>
    </row>
    <row r="4681" spans="7:7">
      <c r="G4681" s="5"/>
    </row>
    <row r="4682" spans="7:7">
      <c r="G4682" s="5"/>
    </row>
    <row r="4683" spans="7:7">
      <c r="G4683" s="5"/>
    </row>
    <row r="4684" spans="7:7">
      <c r="G4684" s="5"/>
    </row>
    <row r="4685" spans="7:7">
      <c r="G4685" s="5"/>
    </row>
    <row r="4686" spans="7:7">
      <c r="G4686" s="5"/>
    </row>
    <row r="4687" spans="7:7">
      <c r="G4687" s="5"/>
    </row>
    <row r="4688" spans="7:7">
      <c r="G4688" s="5"/>
    </row>
    <row r="4689" spans="7:7">
      <c r="G4689" s="5"/>
    </row>
    <row r="4690" spans="7:7">
      <c r="G4690" s="5"/>
    </row>
    <row r="4691" spans="7:7">
      <c r="G4691" s="5"/>
    </row>
    <row r="4692" spans="7:7">
      <c r="G4692" s="5"/>
    </row>
    <row r="4693" spans="7:7">
      <c r="G4693" s="5"/>
    </row>
    <row r="4694" spans="7:7">
      <c r="G4694" s="5"/>
    </row>
    <row r="4695" spans="7:7">
      <c r="G4695" s="5"/>
    </row>
    <row r="4696" spans="7:7">
      <c r="G4696" s="5"/>
    </row>
    <row r="4697" spans="7:7">
      <c r="G4697" s="5"/>
    </row>
    <row r="4698" spans="7:7">
      <c r="G4698" s="5"/>
    </row>
    <row r="4699" spans="7:7">
      <c r="G4699" s="5"/>
    </row>
    <row r="4700" spans="7:7">
      <c r="G4700" s="5"/>
    </row>
    <row r="4701" spans="7:7">
      <c r="G4701" s="5"/>
    </row>
    <row r="4702" spans="7:7">
      <c r="G4702" s="5"/>
    </row>
    <row r="4703" spans="7:7">
      <c r="G4703" s="5"/>
    </row>
    <row r="4704" spans="7:7">
      <c r="G4704" s="5"/>
    </row>
    <row r="4705" spans="7:7">
      <c r="G4705" s="5"/>
    </row>
    <row r="4706" spans="7:7">
      <c r="G4706" s="5"/>
    </row>
    <row r="4707" spans="7:7">
      <c r="G4707" s="5"/>
    </row>
    <row r="4708" spans="7:7">
      <c r="G4708" s="5"/>
    </row>
    <row r="4709" spans="7:7">
      <c r="G4709" s="5"/>
    </row>
    <row r="4710" spans="7:7">
      <c r="G4710" s="5"/>
    </row>
    <row r="4711" spans="7:7">
      <c r="G4711" s="5"/>
    </row>
    <row r="4712" spans="7:7">
      <c r="G4712" s="5"/>
    </row>
    <row r="4713" spans="7:7">
      <c r="G4713" s="5"/>
    </row>
    <row r="4714" spans="7:7">
      <c r="G4714" s="5"/>
    </row>
    <row r="4715" spans="7:7">
      <c r="G4715" s="5"/>
    </row>
    <row r="4716" spans="7:7">
      <c r="G4716" s="5"/>
    </row>
    <row r="4717" spans="7:7">
      <c r="G4717" s="5"/>
    </row>
    <row r="4718" spans="7:7">
      <c r="G4718" s="5"/>
    </row>
    <row r="4719" spans="7:7">
      <c r="G4719" s="5"/>
    </row>
    <row r="4720" spans="7:7">
      <c r="G4720" s="5"/>
    </row>
    <row r="4721" spans="7:7">
      <c r="G4721" s="5"/>
    </row>
    <row r="4722" spans="7:7">
      <c r="G4722" s="5"/>
    </row>
    <row r="4723" spans="7:7">
      <c r="G4723" s="5"/>
    </row>
    <row r="4724" spans="7:7">
      <c r="G4724" s="5"/>
    </row>
    <row r="4725" spans="7:7">
      <c r="G4725" s="5"/>
    </row>
    <row r="4726" spans="7:7">
      <c r="G4726" s="5"/>
    </row>
    <row r="4727" spans="7:7">
      <c r="G4727" s="5"/>
    </row>
    <row r="4728" spans="7:7">
      <c r="G4728" s="5"/>
    </row>
    <row r="4729" spans="7:7">
      <c r="G4729" s="5"/>
    </row>
    <row r="4730" spans="7:7">
      <c r="G4730" s="5"/>
    </row>
    <row r="4731" spans="7:7">
      <c r="G4731" s="5"/>
    </row>
    <row r="4732" spans="7:7">
      <c r="G4732" s="5"/>
    </row>
    <row r="4733" spans="7:7">
      <c r="G4733" s="5"/>
    </row>
    <row r="4734" spans="7:7">
      <c r="G4734" s="5"/>
    </row>
    <row r="4735" spans="7:7">
      <c r="G4735" s="5"/>
    </row>
    <row r="4736" spans="7:7">
      <c r="G4736" s="5"/>
    </row>
    <row r="4737" spans="7:7">
      <c r="G4737" s="5"/>
    </row>
    <row r="4738" spans="7:7">
      <c r="G4738" s="5"/>
    </row>
    <row r="4739" spans="7:7">
      <c r="G4739" s="5"/>
    </row>
    <row r="4740" spans="7:7">
      <c r="G4740" s="5"/>
    </row>
    <row r="4741" spans="7:7">
      <c r="G4741" s="5"/>
    </row>
    <row r="4742" spans="7:7">
      <c r="G4742" s="5"/>
    </row>
    <row r="4743" spans="7:7">
      <c r="G4743" s="5"/>
    </row>
    <row r="4744" spans="7:7">
      <c r="G4744" s="5"/>
    </row>
    <row r="4745" spans="7:7">
      <c r="G4745" s="5"/>
    </row>
    <row r="4746" spans="7:7">
      <c r="G4746" s="5"/>
    </row>
    <row r="4747" spans="7:7">
      <c r="G4747" s="5"/>
    </row>
    <row r="4748" spans="7:7">
      <c r="G4748" s="5"/>
    </row>
    <row r="4749" spans="7:7">
      <c r="G4749" s="5"/>
    </row>
    <row r="4750" spans="7:7">
      <c r="G4750" s="5"/>
    </row>
    <row r="4751" spans="7:7">
      <c r="G4751" s="5"/>
    </row>
    <row r="4752" spans="7:7">
      <c r="G4752" s="5"/>
    </row>
    <row r="4753" spans="7:7">
      <c r="G4753" s="5"/>
    </row>
    <row r="4754" spans="7:7">
      <c r="G4754" s="5"/>
    </row>
    <row r="4755" spans="7:7">
      <c r="G4755" s="5"/>
    </row>
    <row r="4756" spans="7:7">
      <c r="G4756" s="5"/>
    </row>
    <row r="4757" spans="7:7">
      <c r="G4757" s="5"/>
    </row>
    <row r="4758" spans="7:7">
      <c r="G4758" s="5"/>
    </row>
    <row r="4759" spans="7:7">
      <c r="G4759" s="5"/>
    </row>
    <row r="4760" spans="7:7">
      <c r="G4760" s="5"/>
    </row>
    <row r="4761" spans="7:7">
      <c r="G4761" s="5"/>
    </row>
    <row r="4762" spans="7:7">
      <c r="G4762" s="5"/>
    </row>
    <row r="4763" spans="7:7">
      <c r="G4763" s="5"/>
    </row>
    <row r="4764" spans="7:7">
      <c r="G4764" s="5"/>
    </row>
    <row r="4765" spans="7:7">
      <c r="G4765" s="5"/>
    </row>
    <row r="4766" spans="7:7">
      <c r="G4766" s="5"/>
    </row>
    <row r="4767" spans="7:7">
      <c r="G4767" s="5"/>
    </row>
    <row r="4768" spans="7:7">
      <c r="G4768" s="5"/>
    </row>
    <row r="4769" spans="7:7">
      <c r="G4769" s="5"/>
    </row>
    <row r="4770" spans="7:7">
      <c r="G4770" s="5"/>
    </row>
    <row r="4771" spans="7:7">
      <c r="G4771" s="5"/>
    </row>
    <row r="4772" spans="7:7">
      <c r="G4772" s="5"/>
    </row>
    <row r="4773" spans="7:7">
      <c r="G4773" s="5"/>
    </row>
    <row r="4774" spans="7:7">
      <c r="G4774" s="5"/>
    </row>
    <row r="4775" spans="7:7">
      <c r="G4775" s="5"/>
    </row>
    <row r="4776" spans="7:7">
      <c r="G4776" s="5"/>
    </row>
    <row r="4777" spans="7:7">
      <c r="G4777" s="5"/>
    </row>
    <row r="4778" spans="7:7">
      <c r="G4778" s="5"/>
    </row>
    <row r="4779" spans="7:7">
      <c r="G4779" s="5"/>
    </row>
    <row r="4780" spans="7:7">
      <c r="G4780" s="5"/>
    </row>
    <row r="4781" spans="7:7">
      <c r="G4781" s="5"/>
    </row>
    <row r="4782" spans="7:7">
      <c r="G4782" s="5"/>
    </row>
    <row r="4783" spans="7:7">
      <c r="G4783" s="5"/>
    </row>
    <row r="4784" spans="7:7">
      <c r="G4784" s="5"/>
    </row>
    <row r="4785" spans="7:7">
      <c r="G4785" s="5"/>
    </row>
    <row r="4786" spans="7:7">
      <c r="G4786" s="5"/>
    </row>
    <row r="4787" spans="7:7">
      <c r="G4787" s="5"/>
    </row>
    <row r="4788" spans="7:7">
      <c r="G4788" s="5"/>
    </row>
    <row r="4789" spans="7:7">
      <c r="G4789" s="5"/>
    </row>
    <row r="4790" spans="7:7">
      <c r="G4790" s="5"/>
    </row>
    <row r="4791" spans="7:7">
      <c r="G4791" s="5"/>
    </row>
    <row r="4792" spans="7:7">
      <c r="G4792" s="5"/>
    </row>
    <row r="4793" spans="7:7">
      <c r="G4793" s="5"/>
    </row>
    <row r="4794" spans="7:7">
      <c r="G4794" s="5"/>
    </row>
    <row r="4795" spans="7:7">
      <c r="G4795" s="5"/>
    </row>
    <row r="4796" spans="7:7">
      <c r="G4796" s="5"/>
    </row>
    <row r="4797" spans="7:7">
      <c r="G4797" s="5"/>
    </row>
    <row r="4798" spans="7:7">
      <c r="G4798" s="5"/>
    </row>
    <row r="4799" spans="7:7">
      <c r="G4799" s="5"/>
    </row>
    <row r="4800" spans="7:7">
      <c r="G4800" s="5"/>
    </row>
    <row r="4801" spans="7:7">
      <c r="G4801" s="5"/>
    </row>
    <row r="4802" spans="7:7">
      <c r="G4802" s="5"/>
    </row>
    <row r="4803" spans="7:7">
      <c r="G4803" s="5"/>
    </row>
    <row r="4804" spans="7:7">
      <c r="G4804" s="5"/>
    </row>
    <row r="4805" spans="7:7">
      <c r="G4805" s="5"/>
    </row>
    <row r="4806" spans="7:7">
      <c r="G4806" s="5"/>
    </row>
    <row r="4807" spans="7:7">
      <c r="G4807" s="5"/>
    </row>
    <row r="4808" spans="7:7">
      <c r="G4808" s="5"/>
    </row>
    <row r="4809" spans="7:7">
      <c r="G4809" s="5"/>
    </row>
    <row r="4810" spans="7:7">
      <c r="G4810" s="5"/>
    </row>
    <row r="4811" spans="7:7">
      <c r="G4811" s="5"/>
    </row>
    <row r="4812" spans="7:7">
      <c r="G4812" s="5"/>
    </row>
    <row r="4813" spans="7:7">
      <c r="G4813" s="5"/>
    </row>
    <row r="4814" spans="7:7">
      <c r="G4814" s="5"/>
    </row>
    <row r="4815" spans="7:7">
      <c r="G4815" s="5"/>
    </row>
    <row r="4816" spans="7:7">
      <c r="G4816" s="5"/>
    </row>
    <row r="4817" spans="7:7">
      <c r="G4817" s="5"/>
    </row>
    <row r="4818" spans="7:7">
      <c r="G4818" s="5"/>
    </row>
    <row r="4819" spans="7:7">
      <c r="G4819" s="5"/>
    </row>
    <row r="4820" spans="7:7">
      <c r="G4820" s="5"/>
    </row>
    <row r="4821" spans="7:7">
      <c r="G4821" s="5"/>
    </row>
    <row r="4822" spans="7:7">
      <c r="G4822" s="5"/>
    </row>
    <row r="4823" spans="7:7">
      <c r="G4823" s="5"/>
    </row>
    <row r="4824" spans="7:7">
      <c r="G4824" s="5"/>
    </row>
    <row r="4825" spans="7:7">
      <c r="G4825" s="5"/>
    </row>
    <row r="4826" spans="7:7">
      <c r="G4826" s="5"/>
    </row>
    <row r="4827" spans="7:7">
      <c r="G4827" s="5"/>
    </row>
    <row r="4828" spans="7:7">
      <c r="G4828" s="5"/>
    </row>
    <row r="4829" spans="7:7">
      <c r="G4829" s="5"/>
    </row>
    <row r="4830" spans="7:7">
      <c r="G4830" s="5"/>
    </row>
    <row r="4831" spans="7:7">
      <c r="G4831" s="5"/>
    </row>
    <row r="4832" spans="7:7">
      <c r="G4832" s="5"/>
    </row>
    <row r="4833" spans="7:7">
      <c r="G4833" s="5"/>
    </row>
    <row r="4834" spans="7:7">
      <c r="G4834" s="5"/>
    </row>
    <row r="4835" spans="7:7">
      <c r="G4835" s="5"/>
    </row>
    <row r="4836" spans="7:7">
      <c r="G4836" s="5"/>
    </row>
    <row r="4837" spans="7:7">
      <c r="G4837" s="5"/>
    </row>
    <row r="4838" spans="7:7">
      <c r="G4838" s="5"/>
    </row>
    <row r="4839" spans="7:7">
      <c r="G4839" s="5"/>
    </row>
    <row r="4840" spans="7:7">
      <c r="G4840" s="5"/>
    </row>
    <row r="4841" spans="7:7">
      <c r="G4841" s="5"/>
    </row>
    <row r="4842" spans="7:7">
      <c r="G4842" s="5"/>
    </row>
    <row r="4843" spans="7:7">
      <c r="G4843" s="5"/>
    </row>
    <row r="4844" spans="7:7">
      <c r="G4844" s="5"/>
    </row>
    <row r="4845" spans="7:7">
      <c r="G4845" s="5"/>
    </row>
    <row r="4846" spans="7:7">
      <c r="G4846" s="5"/>
    </row>
    <row r="4847" spans="7:7">
      <c r="G4847" s="5"/>
    </row>
    <row r="4848" spans="7:7">
      <c r="G4848" s="5"/>
    </row>
    <row r="4849" spans="7:7">
      <c r="G4849" s="5"/>
    </row>
    <row r="4850" spans="7:7">
      <c r="G4850" s="5"/>
    </row>
    <row r="4851" spans="7:7">
      <c r="G4851" s="5"/>
    </row>
    <row r="4852" spans="7:7">
      <c r="G4852" s="5"/>
    </row>
    <row r="4853" spans="7:7">
      <c r="G4853" s="5"/>
    </row>
    <row r="4854" spans="7:7">
      <c r="G4854" s="5"/>
    </row>
    <row r="4855" spans="7:7">
      <c r="G4855" s="5"/>
    </row>
    <row r="4856" spans="7:7">
      <c r="G4856" s="5"/>
    </row>
    <row r="4857" spans="7:7">
      <c r="G4857" s="5"/>
    </row>
    <row r="4858" spans="7:7">
      <c r="G4858" s="5"/>
    </row>
    <row r="4859" spans="7:7">
      <c r="G4859" s="5"/>
    </row>
    <row r="4860" spans="7:7">
      <c r="G4860" s="5"/>
    </row>
    <row r="4861" spans="7:7">
      <c r="G4861" s="5"/>
    </row>
    <row r="4862" spans="7:7">
      <c r="G4862" s="5"/>
    </row>
    <row r="4863" spans="7:7">
      <c r="G4863" s="5"/>
    </row>
    <row r="4864" spans="7:7">
      <c r="G4864" s="5"/>
    </row>
    <row r="4865" spans="7:7">
      <c r="G4865" s="5"/>
    </row>
    <row r="4866" spans="7:7">
      <c r="G4866" s="5"/>
    </row>
    <row r="4867" spans="7:7">
      <c r="G4867" s="5"/>
    </row>
    <row r="4868" spans="7:7">
      <c r="G4868" s="5"/>
    </row>
    <row r="4869" spans="7:7">
      <c r="G4869" s="5"/>
    </row>
    <row r="4870" spans="7:7">
      <c r="G4870" s="5"/>
    </row>
    <row r="4871" spans="7:7">
      <c r="G4871" s="5"/>
    </row>
    <row r="4872" spans="7:7">
      <c r="G4872" s="5"/>
    </row>
    <row r="4873" spans="7:7">
      <c r="G4873" s="5"/>
    </row>
    <row r="4874" spans="7:7">
      <c r="G4874" s="5"/>
    </row>
    <row r="4875" spans="7:7">
      <c r="G4875" s="5"/>
    </row>
    <row r="4876" spans="7:7">
      <c r="G4876" s="5"/>
    </row>
    <row r="4877" spans="7:7">
      <c r="G4877" s="5"/>
    </row>
    <row r="4878" spans="7:7">
      <c r="G4878" s="5"/>
    </row>
    <row r="4879" spans="7:7">
      <c r="G4879" s="5"/>
    </row>
    <row r="4880" spans="7:7">
      <c r="G4880" s="5"/>
    </row>
    <row r="4881" spans="7:7">
      <c r="G4881" s="5"/>
    </row>
    <row r="4882" spans="7:7">
      <c r="G4882" s="5"/>
    </row>
    <row r="4883" spans="7:7">
      <c r="G4883" s="5"/>
    </row>
    <row r="4884" spans="7:7">
      <c r="G4884" s="5"/>
    </row>
    <row r="4885" spans="7:7">
      <c r="G4885" s="5"/>
    </row>
    <row r="4886" spans="7:7">
      <c r="G4886" s="5"/>
    </row>
    <row r="4887" spans="7:7">
      <c r="G4887" s="5"/>
    </row>
    <row r="4888" spans="7:7">
      <c r="G4888" s="5"/>
    </row>
    <row r="4889" spans="7:7">
      <c r="G4889" s="5"/>
    </row>
    <row r="4890" spans="7:7">
      <c r="G4890" s="5"/>
    </row>
    <row r="4891" spans="7:7">
      <c r="G4891" s="5"/>
    </row>
    <row r="4892" spans="7:7">
      <c r="G4892" s="5"/>
    </row>
    <row r="4893" spans="7:7">
      <c r="G4893" s="5"/>
    </row>
    <row r="4894" spans="7:7">
      <c r="G4894" s="5"/>
    </row>
    <row r="4895" spans="7:7">
      <c r="G4895" s="5"/>
    </row>
    <row r="4896" spans="7:7">
      <c r="G4896" s="5"/>
    </row>
    <row r="4897" spans="7:7">
      <c r="G4897" s="5"/>
    </row>
    <row r="4898" spans="7:7">
      <c r="G4898" s="5"/>
    </row>
    <row r="4899" spans="7:7">
      <c r="G4899" s="5"/>
    </row>
    <row r="4900" spans="7:7">
      <c r="G4900" s="5"/>
    </row>
    <row r="4901" spans="7:7">
      <c r="G4901" s="5"/>
    </row>
    <row r="4902" spans="7:7">
      <c r="G4902" s="5"/>
    </row>
    <row r="4903" spans="7:7">
      <c r="G4903" s="5"/>
    </row>
    <row r="4904" spans="7:7">
      <c r="G4904" s="5"/>
    </row>
    <row r="4905" spans="7:7">
      <c r="G4905" s="5"/>
    </row>
    <row r="4906" spans="7:7">
      <c r="G4906" s="5"/>
    </row>
    <row r="4907" spans="7:7">
      <c r="G4907" s="5"/>
    </row>
    <row r="4908" spans="7:7">
      <c r="G4908" s="5"/>
    </row>
    <row r="4909" spans="7:7">
      <c r="G4909" s="5"/>
    </row>
    <row r="4910" spans="7:7">
      <c r="G4910" s="5"/>
    </row>
    <row r="4911" spans="7:7">
      <c r="G4911" s="5"/>
    </row>
    <row r="4912" spans="7:7">
      <c r="G4912" s="5"/>
    </row>
    <row r="4913" spans="7:7">
      <c r="G4913" s="5"/>
    </row>
    <row r="4914" spans="7:7">
      <c r="G4914" s="5"/>
    </row>
    <row r="4915" spans="7:7">
      <c r="G4915" s="5"/>
    </row>
    <row r="4916" spans="7:7">
      <c r="G4916" s="5"/>
    </row>
    <row r="4917" spans="7:7">
      <c r="G4917" s="5"/>
    </row>
    <row r="4918" spans="7:7">
      <c r="G4918" s="5"/>
    </row>
    <row r="4919" spans="7:7">
      <c r="G4919" s="5"/>
    </row>
    <row r="4920" spans="7:7">
      <c r="G4920" s="5"/>
    </row>
    <row r="4921" spans="7:7">
      <c r="G4921" s="5"/>
    </row>
    <row r="4922" spans="7:7">
      <c r="G4922" s="5"/>
    </row>
    <row r="4923" spans="7:7">
      <c r="G4923" s="5"/>
    </row>
    <row r="4924" spans="7:7">
      <c r="G4924" s="5"/>
    </row>
    <row r="4925" spans="7:7">
      <c r="G4925" s="5"/>
    </row>
    <row r="4926" spans="7:7">
      <c r="G4926" s="5"/>
    </row>
    <row r="4927" spans="7:7">
      <c r="G4927" s="5"/>
    </row>
    <row r="4928" spans="7:7">
      <c r="G4928" s="5"/>
    </row>
    <row r="4929" spans="7:7">
      <c r="G4929" s="5"/>
    </row>
    <row r="4930" spans="7:7">
      <c r="G4930" s="5"/>
    </row>
    <row r="4931" spans="7:7">
      <c r="G4931" s="5"/>
    </row>
    <row r="4932" spans="7:7">
      <c r="G4932" s="5"/>
    </row>
    <row r="4933" spans="7:7">
      <c r="G4933" s="5"/>
    </row>
    <row r="4934" spans="7:7">
      <c r="G4934" s="5"/>
    </row>
    <row r="4935" spans="7:7">
      <c r="G4935" s="5"/>
    </row>
    <row r="4936" spans="7:7">
      <c r="G4936" s="5"/>
    </row>
    <row r="4937" spans="7:7">
      <c r="G4937" s="5"/>
    </row>
    <row r="4938" spans="7:7">
      <c r="G4938" s="5"/>
    </row>
    <row r="4939" spans="7:7">
      <c r="G4939" s="5"/>
    </row>
    <row r="4940" spans="7:7">
      <c r="G4940" s="5"/>
    </row>
    <row r="4941" spans="7:7">
      <c r="G4941" s="5"/>
    </row>
    <row r="4942" spans="7:7">
      <c r="G4942" s="5"/>
    </row>
    <row r="4943" spans="7:7">
      <c r="G4943" s="5"/>
    </row>
    <row r="4944" spans="7:7">
      <c r="G4944" s="5"/>
    </row>
    <row r="4945" spans="7:7">
      <c r="G4945" s="5"/>
    </row>
    <row r="4946" spans="7:7">
      <c r="G4946" s="5"/>
    </row>
    <row r="4947" spans="7:7">
      <c r="G4947" s="5"/>
    </row>
    <row r="4948" spans="7:7">
      <c r="G4948" s="5"/>
    </row>
    <row r="4949" spans="7:7">
      <c r="G4949" s="5"/>
    </row>
    <row r="4950" spans="7:7">
      <c r="G4950" s="5"/>
    </row>
    <row r="4951" spans="7:7">
      <c r="G4951" s="5"/>
    </row>
    <row r="4952" spans="7:7">
      <c r="G4952" s="5"/>
    </row>
    <row r="4953" spans="7:7">
      <c r="G4953" s="5"/>
    </row>
    <row r="4954" spans="7:7">
      <c r="G4954" s="5"/>
    </row>
    <row r="4955" spans="7:7">
      <c r="G4955" s="5"/>
    </row>
    <row r="4956" spans="7:7">
      <c r="G4956" s="5"/>
    </row>
    <row r="4957" spans="7:7">
      <c r="G4957" s="5"/>
    </row>
    <row r="4958" spans="7:7">
      <c r="G4958" s="5"/>
    </row>
    <row r="4959" spans="7:7">
      <c r="G4959" s="5"/>
    </row>
    <row r="4960" spans="7:7">
      <c r="G4960" s="5"/>
    </row>
    <row r="4961" spans="7:7">
      <c r="G4961" s="5"/>
    </row>
    <row r="4962" spans="7:7">
      <c r="G4962" s="5"/>
    </row>
    <row r="4963" spans="7:7">
      <c r="G4963" s="5"/>
    </row>
    <row r="4964" spans="7:7">
      <c r="G4964" s="5"/>
    </row>
    <row r="4965" spans="7:7">
      <c r="G4965" s="5"/>
    </row>
    <row r="4966" spans="7:7">
      <c r="G4966" s="5"/>
    </row>
    <row r="4967" spans="7:7">
      <c r="G4967" s="5"/>
    </row>
    <row r="4968" spans="7:7">
      <c r="G4968" s="5"/>
    </row>
    <row r="4969" spans="7:7">
      <c r="G4969" s="5"/>
    </row>
    <row r="4970" spans="7:7">
      <c r="G4970" s="5"/>
    </row>
    <row r="4971" spans="7:7">
      <c r="G4971" s="5"/>
    </row>
    <row r="4972" spans="7:7">
      <c r="G4972" s="5"/>
    </row>
    <row r="4973" spans="7:7">
      <c r="G4973" s="5"/>
    </row>
    <row r="4974" spans="7:7">
      <c r="G4974" s="5"/>
    </row>
    <row r="4975" spans="7:7">
      <c r="G4975" s="5"/>
    </row>
    <row r="4976" spans="7:7">
      <c r="G4976" s="5"/>
    </row>
    <row r="4977" spans="7:7">
      <c r="G4977" s="5"/>
    </row>
    <row r="4978" spans="7:7">
      <c r="G4978" s="5"/>
    </row>
    <row r="4979" spans="7:7">
      <c r="G4979" s="5"/>
    </row>
    <row r="4980" spans="7:7">
      <c r="G4980" s="5"/>
    </row>
    <row r="4981" spans="7:7">
      <c r="G4981" s="5"/>
    </row>
    <row r="4982" spans="7:7">
      <c r="G4982" s="5"/>
    </row>
    <row r="4983" spans="7:7">
      <c r="G4983" s="5"/>
    </row>
    <row r="4984" spans="7:7">
      <c r="G4984" s="5"/>
    </row>
    <row r="4985" spans="7:7">
      <c r="G4985" s="5"/>
    </row>
    <row r="4986" spans="7:7">
      <c r="G4986" s="5"/>
    </row>
    <row r="4987" spans="7:7">
      <c r="G4987" s="5"/>
    </row>
    <row r="4988" spans="7:7">
      <c r="G4988" s="5"/>
    </row>
    <row r="4989" spans="7:7">
      <c r="G4989" s="5"/>
    </row>
    <row r="4990" spans="7:7">
      <c r="G4990" s="5"/>
    </row>
    <row r="4991" spans="7:7">
      <c r="G4991" s="5"/>
    </row>
    <row r="4992" spans="7:7">
      <c r="G4992" s="5"/>
    </row>
    <row r="4993" spans="7:7">
      <c r="G4993" s="5"/>
    </row>
    <row r="4994" spans="7:7">
      <c r="G4994" s="5"/>
    </row>
    <row r="4995" spans="7:7">
      <c r="G4995" s="5"/>
    </row>
    <row r="4996" spans="7:7">
      <c r="G4996" s="5"/>
    </row>
    <row r="4997" spans="7:7">
      <c r="G4997" s="5"/>
    </row>
    <row r="4998" spans="7:7">
      <c r="G4998" s="5"/>
    </row>
    <row r="4999" spans="7:7">
      <c r="G4999" s="5"/>
    </row>
    <row r="5000" spans="7:7">
      <c r="G5000" s="5"/>
    </row>
    <row r="5001" spans="7:7">
      <c r="G5001" s="5"/>
    </row>
    <row r="5002" spans="7:7">
      <c r="G5002" s="5"/>
    </row>
    <row r="5003" spans="7:7">
      <c r="G5003" s="5"/>
    </row>
    <row r="5004" spans="7:7">
      <c r="G5004" s="5"/>
    </row>
    <row r="5005" spans="7:7">
      <c r="G5005" s="5"/>
    </row>
    <row r="5006" spans="7:7">
      <c r="G5006" s="5"/>
    </row>
    <row r="5007" spans="7:7">
      <c r="G5007" s="5"/>
    </row>
    <row r="5008" spans="7:7">
      <c r="G5008" s="5"/>
    </row>
    <row r="5009" spans="7:7">
      <c r="G5009" s="5"/>
    </row>
    <row r="5010" spans="7:7">
      <c r="G5010" s="5"/>
    </row>
    <row r="5011" spans="7:7">
      <c r="G5011" s="5"/>
    </row>
    <row r="5012" spans="7:7">
      <c r="G5012" s="5"/>
    </row>
    <row r="5013" spans="7:7">
      <c r="G5013" s="5"/>
    </row>
    <row r="5014" spans="7:7">
      <c r="G5014" s="5"/>
    </row>
    <row r="5015" spans="7:7">
      <c r="G5015" s="5"/>
    </row>
    <row r="5016" spans="7:7">
      <c r="G5016" s="5"/>
    </row>
    <row r="5017" spans="7:7">
      <c r="G5017" s="5"/>
    </row>
    <row r="5018" spans="7:7">
      <c r="G5018" s="5"/>
    </row>
    <row r="5019" spans="7:7">
      <c r="G5019" s="5"/>
    </row>
    <row r="5020" spans="7:7">
      <c r="G5020" s="5"/>
    </row>
    <row r="5021" spans="7:7">
      <c r="G5021" s="5"/>
    </row>
    <row r="5022" spans="7:7">
      <c r="G5022" s="5"/>
    </row>
    <row r="5023" spans="7:7">
      <c r="G5023" s="5"/>
    </row>
    <row r="5024" spans="7:7">
      <c r="G5024" s="5"/>
    </row>
    <row r="5025" spans="7:7">
      <c r="G5025" s="5"/>
    </row>
    <row r="5026" spans="7:7">
      <c r="G5026" s="5"/>
    </row>
    <row r="5027" spans="7:7">
      <c r="G5027" s="5"/>
    </row>
    <row r="5028" spans="7:7">
      <c r="G5028" s="5"/>
    </row>
    <row r="5029" spans="7:7">
      <c r="G5029" s="5"/>
    </row>
    <row r="5030" spans="7:7">
      <c r="G5030" s="5"/>
    </row>
    <row r="5031" spans="7:7">
      <c r="G5031" s="5"/>
    </row>
    <row r="5032" spans="7:7">
      <c r="G5032" s="5"/>
    </row>
    <row r="5033" spans="7:7">
      <c r="G5033" s="5"/>
    </row>
    <row r="5034" spans="7:7">
      <c r="G5034" s="5"/>
    </row>
    <row r="5035" spans="7:7">
      <c r="G5035" s="5"/>
    </row>
    <row r="5036" spans="7:7">
      <c r="G5036" s="5"/>
    </row>
    <row r="5037" spans="7:7">
      <c r="G5037" s="5"/>
    </row>
    <row r="5038" spans="7:7">
      <c r="G5038" s="5"/>
    </row>
    <row r="5039" spans="7:7">
      <c r="G5039" s="5"/>
    </row>
    <row r="5040" spans="7:7">
      <c r="G5040" s="5"/>
    </row>
    <row r="5041" spans="7:7">
      <c r="G5041" s="5"/>
    </row>
    <row r="5042" spans="7:7">
      <c r="G5042" s="5"/>
    </row>
    <row r="5043" spans="7:7">
      <c r="G5043" s="5"/>
    </row>
    <row r="5044" spans="7:7">
      <c r="G5044" s="5"/>
    </row>
    <row r="5045" spans="7:7">
      <c r="G5045" s="5"/>
    </row>
    <row r="5046" spans="7:7">
      <c r="G5046" s="5"/>
    </row>
    <row r="5047" spans="7:7">
      <c r="G5047" s="5"/>
    </row>
    <row r="5048" spans="7:7">
      <c r="G5048" s="5"/>
    </row>
    <row r="5049" spans="7:7">
      <c r="G5049" s="5"/>
    </row>
    <row r="5050" spans="7:7">
      <c r="G5050" s="5"/>
    </row>
    <row r="5051" spans="7:7">
      <c r="G5051" s="5"/>
    </row>
    <row r="5052" spans="7:7">
      <c r="G5052" s="5"/>
    </row>
    <row r="5053" spans="7:7">
      <c r="G5053" s="5"/>
    </row>
    <row r="5054" spans="7:7">
      <c r="G5054" s="5"/>
    </row>
    <row r="5055" spans="7:7">
      <c r="G5055" s="5"/>
    </row>
    <row r="5056" spans="7:7">
      <c r="G5056" s="5"/>
    </row>
    <row r="5057" spans="7:7">
      <c r="G5057" s="5"/>
    </row>
    <row r="5058" spans="7:7">
      <c r="G5058" s="5"/>
    </row>
    <row r="5059" spans="7:7">
      <c r="G5059" s="5"/>
    </row>
    <row r="5060" spans="7:7">
      <c r="G5060" s="5"/>
    </row>
    <row r="5061" spans="7:7">
      <c r="G5061" s="5"/>
    </row>
    <row r="5062" spans="7:7">
      <c r="G5062" s="5"/>
    </row>
    <row r="5063" spans="7:7">
      <c r="G5063" s="5"/>
    </row>
    <row r="5064" spans="7:7">
      <c r="G5064" s="5"/>
    </row>
    <row r="5065" spans="7:7">
      <c r="G5065" s="5"/>
    </row>
    <row r="5066" spans="7:7">
      <c r="G5066" s="5"/>
    </row>
    <row r="5067" spans="7:7">
      <c r="G5067" s="5"/>
    </row>
    <row r="5068" spans="7:7">
      <c r="G5068" s="5"/>
    </row>
    <row r="5069" spans="7:7">
      <c r="G5069" s="5"/>
    </row>
    <row r="5070" spans="7:7">
      <c r="G5070" s="5"/>
    </row>
    <row r="5071" spans="7:7">
      <c r="G5071" s="5"/>
    </row>
    <row r="5072" spans="7:7">
      <c r="G5072" s="5"/>
    </row>
    <row r="5073" spans="7:7">
      <c r="G5073" s="5"/>
    </row>
    <row r="5074" spans="7:7">
      <c r="G5074" s="5"/>
    </row>
    <row r="5075" spans="7:7">
      <c r="G5075" s="5"/>
    </row>
    <row r="5076" spans="7:7">
      <c r="G5076" s="5"/>
    </row>
    <row r="5077" spans="7:7">
      <c r="G5077" s="5"/>
    </row>
    <row r="5078" spans="7:7">
      <c r="G5078" s="5"/>
    </row>
    <row r="5079" spans="7:7">
      <c r="G5079" s="5"/>
    </row>
    <row r="5080" spans="7:7">
      <c r="G5080" s="5"/>
    </row>
    <row r="5081" spans="7:7">
      <c r="G5081" s="5"/>
    </row>
    <row r="5082" spans="7:7">
      <c r="G5082" s="5"/>
    </row>
    <row r="5083" spans="7:7">
      <c r="G5083" s="5"/>
    </row>
    <row r="5084" spans="7:7">
      <c r="G5084" s="5"/>
    </row>
    <row r="5085" spans="7:7">
      <c r="G5085" s="5"/>
    </row>
    <row r="5086" spans="7:7">
      <c r="G5086" s="5"/>
    </row>
    <row r="5087" spans="7:7">
      <c r="G5087" s="5"/>
    </row>
    <row r="5088" spans="7:7">
      <c r="G5088" s="5"/>
    </row>
    <row r="5089" spans="7:7">
      <c r="G5089" s="5"/>
    </row>
    <row r="5090" spans="7:7">
      <c r="G5090" s="5"/>
    </row>
    <row r="5091" spans="7:7">
      <c r="G5091" s="5"/>
    </row>
    <row r="5092" spans="7:7">
      <c r="G5092" s="5"/>
    </row>
    <row r="5093" spans="7:7">
      <c r="G5093" s="5"/>
    </row>
    <row r="5094" spans="7:7">
      <c r="G5094" s="5"/>
    </row>
    <row r="5095" spans="7:7">
      <c r="G5095" s="5"/>
    </row>
    <row r="5096" spans="7:7">
      <c r="G5096" s="5"/>
    </row>
    <row r="5097" spans="7:7">
      <c r="G5097" s="5"/>
    </row>
    <row r="5098" spans="7:7">
      <c r="G5098" s="5"/>
    </row>
    <row r="5099" spans="7:7">
      <c r="G5099" s="5"/>
    </row>
    <row r="5100" spans="7:7">
      <c r="G5100" s="5"/>
    </row>
    <row r="5101" spans="7:7">
      <c r="G5101" s="5"/>
    </row>
    <row r="5102" spans="7:7">
      <c r="G5102" s="5"/>
    </row>
    <row r="5103" spans="7:7">
      <c r="G5103" s="5"/>
    </row>
    <row r="5104" spans="7:7">
      <c r="G5104" s="5"/>
    </row>
    <row r="5105" spans="7:7">
      <c r="G5105" s="5"/>
    </row>
    <row r="5106" spans="7:7">
      <c r="G5106" s="5"/>
    </row>
    <row r="5107" spans="7:7">
      <c r="G5107" s="5"/>
    </row>
    <row r="5108" spans="7:7">
      <c r="G5108" s="5"/>
    </row>
    <row r="5109" spans="7:7">
      <c r="G5109" s="5"/>
    </row>
    <row r="5110" spans="7:7">
      <c r="G5110" s="5"/>
    </row>
    <row r="5111" spans="7:7">
      <c r="G5111" s="5"/>
    </row>
    <row r="5112" spans="7:7">
      <c r="G5112" s="5"/>
    </row>
    <row r="5113" spans="7:7">
      <c r="G5113" s="5"/>
    </row>
    <row r="5114" spans="7:7">
      <c r="G5114" s="5"/>
    </row>
    <row r="5115" spans="7:7">
      <c r="G5115" s="5"/>
    </row>
    <row r="5116" spans="7:7">
      <c r="G5116" s="5"/>
    </row>
    <row r="5117" spans="7:7">
      <c r="G5117" s="5"/>
    </row>
    <row r="5118" spans="7:7">
      <c r="G5118" s="5"/>
    </row>
    <row r="5119" spans="7:7">
      <c r="G5119" s="5"/>
    </row>
    <row r="5120" spans="7:7">
      <c r="G5120" s="5"/>
    </row>
    <row r="5121" spans="7:7">
      <c r="G5121" s="5"/>
    </row>
    <row r="5122" spans="7:7">
      <c r="G5122" s="5"/>
    </row>
    <row r="5123" spans="7:7">
      <c r="G5123" s="5"/>
    </row>
    <row r="5124" spans="7:7">
      <c r="G5124" s="5"/>
    </row>
    <row r="5125" spans="7:7">
      <c r="G5125" s="5"/>
    </row>
    <row r="5126" spans="7:7">
      <c r="G5126" s="5"/>
    </row>
    <row r="5127" spans="7:7">
      <c r="G5127" s="5"/>
    </row>
    <row r="5128" spans="7:7">
      <c r="G5128" s="5"/>
    </row>
    <row r="5129" spans="7:7">
      <c r="G5129" s="5"/>
    </row>
    <row r="5130" spans="7:7">
      <c r="G5130" s="5"/>
    </row>
    <row r="5131" spans="7:7">
      <c r="G5131" s="5"/>
    </row>
    <row r="5132" spans="7:7">
      <c r="G5132" s="5"/>
    </row>
    <row r="5133" spans="7:7">
      <c r="G5133" s="5"/>
    </row>
    <row r="5134" spans="7:7">
      <c r="G5134" s="5"/>
    </row>
    <row r="5135" spans="7:7">
      <c r="G5135" s="5"/>
    </row>
    <row r="5136" spans="7:7">
      <c r="G5136" s="5"/>
    </row>
    <row r="5137" spans="7:7">
      <c r="G5137" s="5"/>
    </row>
    <row r="5138" spans="7:7">
      <c r="G5138" s="5"/>
    </row>
    <row r="5139" spans="7:7">
      <c r="G5139" s="5"/>
    </row>
    <row r="5140" spans="7:7">
      <c r="G5140" s="5"/>
    </row>
    <row r="5141" spans="7:7">
      <c r="G5141" s="5"/>
    </row>
    <row r="5142" spans="7:7">
      <c r="G5142" s="5"/>
    </row>
    <row r="5143" spans="7:7">
      <c r="G5143" s="5"/>
    </row>
    <row r="5144" spans="7:7">
      <c r="G5144" s="5"/>
    </row>
    <row r="5145" spans="7:7">
      <c r="G5145" s="5"/>
    </row>
    <row r="5146" spans="7:7">
      <c r="G5146" s="5"/>
    </row>
    <row r="5147" spans="7:7">
      <c r="G5147" s="5"/>
    </row>
    <row r="5148" spans="7:7">
      <c r="G5148" s="5"/>
    </row>
    <row r="5149" spans="7:7">
      <c r="G5149" s="5"/>
    </row>
    <row r="5150" spans="7:7">
      <c r="G5150" s="5"/>
    </row>
    <row r="5151" spans="7:7">
      <c r="G5151" s="5"/>
    </row>
    <row r="5152" spans="7:7">
      <c r="G5152" s="5"/>
    </row>
    <row r="5153" spans="7:7">
      <c r="G5153" s="5"/>
    </row>
    <row r="5154" spans="7:7">
      <c r="G5154" s="5"/>
    </row>
    <row r="5155" spans="7:7">
      <c r="G5155" s="5"/>
    </row>
    <row r="5156" spans="7:7">
      <c r="G5156" s="5"/>
    </row>
    <row r="5157" spans="7:7">
      <c r="G5157" s="5"/>
    </row>
    <row r="5158" spans="7:7">
      <c r="G5158" s="5"/>
    </row>
    <row r="5159" spans="7:7">
      <c r="G5159" s="5"/>
    </row>
    <row r="5160" spans="7:7">
      <c r="G5160" s="5"/>
    </row>
    <row r="5161" spans="7:7">
      <c r="G5161" s="5"/>
    </row>
    <row r="5162" spans="7:7">
      <c r="G5162" s="5"/>
    </row>
    <row r="5163" spans="7:7">
      <c r="G5163" s="5"/>
    </row>
    <row r="5164" spans="7:7">
      <c r="G5164" s="5"/>
    </row>
    <row r="5165" spans="7:7">
      <c r="G5165" s="5"/>
    </row>
    <row r="5166" spans="7:7">
      <c r="G5166" s="5"/>
    </row>
    <row r="5167" spans="7:7">
      <c r="G5167" s="5"/>
    </row>
    <row r="5168" spans="7:7">
      <c r="G5168" s="5"/>
    </row>
    <row r="5169" spans="7:7">
      <c r="G5169" s="5"/>
    </row>
    <row r="5170" spans="7:7">
      <c r="G5170" s="5"/>
    </row>
    <row r="5171" spans="7:7">
      <c r="G5171" s="5"/>
    </row>
    <row r="5172" spans="7:7">
      <c r="G5172" s="5"/>
    </row>
    <row r="5173" spans="7:7">
      <c r="G5173" s="5"/>
    </row>
    <row r="5174" spans="7:7">
      <c r="G5174" s="5"/>
    </row>
    <row r="5175" spans="7:7">
      <c r="G5175" s="5"/>
    </row>
    <row r="5176" spans="7:7">
      <c r="G5176" s="5"/>
    </row>
    <row r="5177" spans="7:7">
      <c r="G5177" s="5"/>
    </row>
    <row r="5178" spans="7:7">
      <c r="G5178" s="5"/>
    </row>
    <row r="5179" spans="7:7">
      <c r="G5179" s="5"/>
    </row>
    <row r="5180" spans="7:7">
      <c r="G5180" s="5"/>
    </row>
    <row r="5181" spans="7:7">
      <c r="G5181" s="5"/>
    </row>
    <row r="5182" spans="7:7">
      <c r="G5182" s="5"/>
    </row>
    <row r="5183" spans="7:7">
      <c r="G5183" s="5"/>
    </row>
    <row r="5184" spans="7:7">
      <c r="G5184" s="5"/>
    </row>
    <row r="5185" spans="7:7">
      <c r="G5185" s="5"/>
    </row>
    <row r="5186" spans="7:7">
      <c r="G5186" s="5"/>
    </row>
    <row r="5187" spans="7:7">
      <c r="G5187" s="5"/>
    </row>
    <row r="5188" spans="7:7">
      <c r="G5188" s="5"/>
    </row>
    <row r="5189" spans="7:7">
      <c r="G5189" s="5"/>
    </row>
    <row r="5190" spans="7:7">
      <c r="G5190" s="5"/>
    </row>
    <row r="5191" spans="7:7">
      <c r="G5191" s="5"/>
    </row>
    <row r="5192" spans="7:7">
      <c r="G5192" s="5"/>
    </row>
    <row r="5193" spans="7:7">
      <c r="G5193" s="5"/>
    </row>
    <row r="5194" spans="7:7">
      <c r="G5194" s="5"/>
    </row>
    <row r="5195" spans="7:7">
      <c r="G5195" s="5"/>
    </row>
    <row r="5196" spans="7:7">
      <c r="G5196" s="5"/>
    </row>
    <row r="5197" spans="7:7">
      <c r="G5197" s="5"/>
    </row>
    <row r="5198" spans="7:7">
      <c r="G5198" s="5"/>
    </row>
    <row r="5199" spans="7:7">
      <c r="G5199" s="5"/>
    </row>
    <row r="5200" spans="7:7">
      <c r="G5200" s="5"/>
    </row>
    <row r="5201" spans="7:7">
      <c r="G5201" s="5"/>
    </row>
    <row r="5202" spans="7:7">
      <c r="G5202" s="5"/>
    </row>
    <row r="5203" spans="7:7">
      <c r="G5203" s="5"/>
    </row>
    <row r="5204" spans="7:7">
      <c r="G5204" s="5"/>
    </row>
    <row r="5205" spans="7:7">
      <c r="G5205" s="5"/>
    </row>
    <row r="5206" spans="7:7">
      <c r="G5206" s="5"/>
    </row>
    <row r="5207" spans="7:7">
      <c r="G5207" s="5"/>
    </row>
    <row r="5208" spans="7:7">
      <c r="G5208" s="5"/>
    </row>
    <row r="5209" spans="7:7">
      <c r="G5209" s="5"/>
    </row>
    <row r="5210" spans="7:7">
      <c r="G5210" s="5"/>
    </row>
    <row r="5211" spans="7:7">
      <c r="G5211" s="5"/>
    </row>
    <row r="5212" spans="7:7">
      <c r="G5212" s="5"/>
    </row>
    <row r="5213" spans="7:7">
      <c r="G5213" s="5"/>
    </row>
    <row r="5214" spans="7:7">
      <c r="G5214" s="5"/>
    </row>
    <row r="5215" spans="7:7">
      <c r="G5215" s="5"/>
    </row>
    <row r="5216" spans="7:7">
      <c r="G5216" s="5"/>
    </row>
    <row r="5217" spans="7:7">
      <c r="G5217" s="5"/>
    </row>
    <row r="5218" spans="7:7">
      <c r="G5218" s="5"/>
    </row>
    <row r="5219" spans="7:7">
      <c r="G5219" s="5"/>
    </row>
    <row r="5220" spans="7:7">
      <c r="G5220" s="5"/>
    </row>
    <row r="5221" spans="7:7">
      <c r="G5221" s="5"/>
    </row>
    <row r="5222" spans="7:7">
      <c r="G5222" s="5"/>
    </row>
    <row r="5223" spans="7:7">
      <c r="G5223" s="5"/>
    </row>
    <row r="5224" spans="7:7">
      <c r="G5224" s="5"/>
    </row>
    <row r="5225" spans="7:7">
      <c r="G5225" s="5"/>
    </row>
    <row r="5226" spans="7:7">
      <c r="G5226" s="5"/>
    </row>
    <row r="5227" spans="7:7">
      <c r="G5227" s="5"/>
    </row>
    <row r="5228" spans="7:7">
      <c r="G5228" s="5"/>
    </row>
    <row r="5229" spans="7:7">
      <c r="G5229" s="5"/>
    </row>
    <row r="5230" spans="7:7">
      <c r="G5230" s="5"/>
    </row>
    <row r="5231" spans="7:7">
      <c r="G5231" s="5"/>
    </row>
    <row r="5232" spans="7:7">
      <c r="G5232" s="5"/>
    </row>
    <row r="5233" spans="7:7">
      <c r="G5233" s="5"/>
    </row>
    <row r="5234" spans="7:7">
      <c r="G5234" s="5"/>
    </row>
    <row r="5235" spans="7:7">
      <c r="G5235" s="5"/>
    </row>
    <row r="5236" spans="7:7">
      <c r="G5236" s="5"/>
    </row>
    <row r="5237" spans="7:7">
      <c r="G5237" s="5"/>
    </row>
    <row r="5238" spans="7:7">
      <c r="G5238" s="5"/>
    </row>
    <row r="5239" spans="7:7">
      <c r="G5239" s="5"/>
    </row>
    <row r="5240" spans="7:7">
      <c r="G5240" s="5"/>
    </row>
    <row r="5241" spans="7:7">
      <c r="G5241" s="5"/>
    </row>
    <row r="5242" spans="7:7">
      <c r="G5242" s="5"/>
    </row>
    <row r="5243" spans="7:7">
      <c r="G5243" s="5"/>
    </row>
    <row r="5244" spans="7:7">
      <c r="G5244" s="5"/>
    </row>
    <row r="5245" spans="7:7">
      <c r="G5245" s="5"/>
    </row>
    <row r="5246" spans="7:7">
      <c r="G5246" s="5"/>
    </row>
    <row r="5247" spans="7:7">
      <c r="G5247" s="5"/>
    </row>
    <row r="5248" spans="7:7">
      <c r="G5248" s="5"/>
    </row>
    <row r="5249" spans="7:7">
      <c r="G5249" s="5"/>
    </row>
    <row r="5250" spans="7:7">
      <c r="G5250" s="5"/>
    </row>
    <row r="5251" spans="7:7">
      <c r="G5251" s="5"/>
    </row>
    <row r="5252" spans="7:7">
      <c r="G5252" s="5"/>
    </row>
    <row r="5253" spans="7:7">
      <c r="G5253" s="5"/>
    </row>
    <row r="5254" spans="7:7">
      <c r="G5254" s="5"/>
    </row>
    <row r="5255" spans="7:7">
      <c r="G5255" s="5"/>
    </row>
    <row r="5256" spans="7:7">
      <c r="G5256" s="5"/>
    </row>
    <row r="5257" spans="7:7">
      <c r="G5257" s="5"/>
    </row>
    <row r="5258" spans="7:7">
      <c r="G5258" s="5"/>
    </row>
    <row r="5259" spans="7:7">
      <c r="G5259" s="5"/>
    </row>
    <row r="5260" spans="7:7">
      <c r="G5260" s="5"/>
    </row>
    <row r="5261" spans="7:7">
      <c r="G5261" s="5"/>
    </row>
    <row r="5262" spans="7:7">
      <c r="G5262" s="5"/>
    </row>
    <row r="5263" spans="7:7">
      <c r="G5263" s="5"/>
    </row>
    <row r="5264" spans="7:7">
      <c r="G5264" s="5"/>
    </row>
    <row r="5265" spans="7:7">
      <c r="G5265" s="5"/>
    </row>
    <row r="5266" spans="7:7">
      <c r="G5266" s="5"/>
    </row>
    <row r="5267" spans="7:7">
      <c r="G5267" s="5"/>
    </row>
    <row r="5268" spans="7:7">
      <c r="G5268" s="5"/>
    </row>
    <row r="5269" spans="7:7">
      <c r="G5269" s="5"/>
    </row>
    <row r="5270" spans="7:7">
      <c r="G5270" s="5"/>
    </row>
    <row r="5271" spans="7:7">
      <c r="G5271" s="5"/>
    </row>
    <row r="5272" spans="7:7">
      <c r="G5272" s="5"/>
    </row>
    <row r="5273" spans="7:7">
      <c r="G5273" s="5"/>
    </row>
    <row r="5274" spans="7:7">
      <c r="G5274" s="5"/>
    </row>
    <row r="5275" spans="7:7">
      <c r="G5275" s="5"/>
    </row>
    <row r="5276" spans="7:7">
      <c r="G5276" s="5"/>
    </row>
    <row r="5277" spans="7:7">
      <c r="G5277" s="5"/>
    </row>
    <row r="5278" spans="7:7">
      <c r="G5278" s="5"/>
    </row>
    <row r="5279" spans="7:7">
      <c r="G5279" s="5"/>
    </row>
    <row r="5280" spans="7:7">
      <c r="G5280" s="5"/>
    </row>
    <row r="5281" spans="7:7">
      <c r="G5281" s="5"/>
    </row>
    <row r="5282" spans="7:7">
      <c r="G5282" s="5"/>
    </row>
    <row r="5283" spans="7:7">
      <c r="G5283" s="5"/>
    </row>
    <row r="5284" spans="7:7">
      <c r="G5284" s="5"/>
    </row>
    <row r="5285" spans="7:7">
      <c r="G5285" s="5"/>
    </row>
    <row r="5286" spans="7:7">
      <c r="G5286" s="5"/>
    </row>
    <row r="5287" spans="7:7">
      <c r="G5287" s="5"/>
    </row>
    <row r="5288" spans="7:7">
      <c r="G5288" s="5"/>
    </row>
    <row r="5289" spans="7:7">
      <c r="G5289" s="5"/>
    </row>
    <row r="5290" spans="7:7">
      <c r="G5290" s="5"/>
    </row>
    <row r="5291" spans="7:7">
      <c r="G5291" s="5"/>
    </row>
    <row r="5292" spans="7:7">
      <c r="G5292" s="5"/>
    </row>
    <row r="5293" spans="7:7">
      <c r="G5293" s="5"/>
    </row>
    <row r="5294" spans="7:7">
      <c r="G5294" s="5"/>
    </row>
    <row r="5295" spans="7:7">
      <c r="G5295" s="5"/>
    </row>
    <row r="5296" spans="7:7">
      <c r="G5296" s="5"/>
    </row>
    <row r="5297" spans="7:7">
      <c r="G5297" s="5"/>
    </row>
    <row r="5298" spans="7:7">
      <c r="G5298" s="5"/>
    </row>
    <row r="5299" spans="7:7">
      <c r="G5299" s="5"/>
    </row>
    <row r="5300" spans="7:7">
      <c r="G5300" s="5"/>
    </row>
    <row r="5301" spans="7:7">
      <c r="G5301" s="5"/>
    </row>
    <row r="5302" spans="7:7">
      <c r="G5302" s="5"/>
    </row>
    <row r="5303" spans="7:7">
      <c r="G5303" s="5"/>
    </row>
    <row r="5304" spans="7:7">
      <c r="G5304" s="5"/>
    </row>
    <row r="5305" spans="7:7">
      <c r="G5305" s="5"/>
    </row>
    <row r="5306" spans="7:7">
      <c r="G5306" s="5"/>
    </row>
    <row r="5307" spans="7:7">
      <c r="G5307" s="5"/>
    </row>
    <row r="5308" spans="7:7">
      <c r="G5308" s="5"/>
    </row>
    <row r="5309" spans="7:7">
      <c r="G5309" s="5"/>
    </row>
    <row r="5310" spans="7:7">
      <c r="G5310" s="5"/>
    </row>
    <row r="5311" spans="7:7">
      <c r="G5311" s="5"/>
    </row>
    <row r="5312" spans="7:7">
      <c r="G5312" s="5"/>
    </row>
    <row r="5313" spans="7:7">
      <c r="G5313" s="5"/>
    </row>
    <row r="5314" spans="7:7">
      <c r="G5314" s="5"/>
    </row>
    <row r="5315" spans="7:7">
      <c r="G5315" s="5"/>
    </row>
    <row r="5316" spans="7:7">
      <c r="G5316" s="5"/>
    </row>
    <row r="5317" spans="7:7">
      <c r="G5317" s="5"/>
    </row>
    <row r="5318" spans="7:7">
      <c r="G5318" s="5"/>
    </row>
    <row r="5319" spans="7:7">
      <c r="G5319" s="5"/>
    </row>
    <row r="5320" spans="7:7">
      <c r="G5320" s="5"/>
    </row>
    <row r="5321" spans="7:7">
      <c r="G5321" s="5"/>
    </row>
    <row r="5322" spans="7:7">
      <c r="G5322" s="5"/>
    </row>
    <row r="5323" spans="7:7">
      <c r="G5323" s="5"/>
    </row>
    <row r="5324" spans="7:7">
      <c r="G5324" s="5"/>
    </row>
    <row r="5325" spans="7:7">
      <c r="G5325" s="5"/>
    </row>
    <row r="5326" spans="7:7">
      <c r="G5326" s="5"/>
    </row>
    <row r="5327" spans="7:7">
      <c r="G5327" s="5"/>
    </row>
    <row r="5328" spans="7:7">
      <c r="G5328" s="5"/>
    </row>
    <row r="5329" spans="7:7">
      <c r="G5329" s="5"/>
    </row>
    <row r="5330" spans="7:7">
      <c r="G5330" s="5"/>
    </row>
    <row r="5331" spans="7:7">
      <c r="G5331" s="5"/>
    </row>
    <row r="5332" spans="7:7">
      <c r="G5332" s="5"/>
    </row>
    <row r="5333" spans="7:7">
      <c r="G5333" s="5"/>
    </row>
    <row r="5334" spans="7:7">
      <c r="G5334" s="5"/>
    </row>
    <row r="5335" spans="7:7">
      <c r="G5335" s="5"/>
    </row>
    <row r="5336" spans="7:7">
      <c r="G5336" s="5"/>
    </row>
    <row r="5337" spans="7:7">
      <c r="G5337" s="5"/>
    </row>
    <row r="5338" spans="7:7">
      <c r="G5338" s="5"/>
    </row>
    <row r="5339" spans="7:7">
      <c r="G5339" s="5"/>
    </row>
    <row r="5340" spans="7:7">
      <c r="G5340" s="5"/>
    </row>
    <row r="5341" spans="7:7">
      <c r="G5341" s="5"/>
    </row>
    <row r="5342" spans="7:7">
      <c r="G5342" s="5"/>
    </row>
    <row r="5343" spans="7:7">
      <c r="G5343" s="5"/>
    </row>
    <row r="5344" spans="7:7">
      <c r="G5344" s="5"/>
    </row>
    <row r="5345" spans="7:7">
      <c r="G5345" s="5"/>
    </row>
    <row r="5346" spans="7:7">
      <c r="G5346" s="5"/>
    </row>
    <row r="5347" spans="7:7">
      <c r="G5347" s="5"/>
    </row>
    <row r="5348" spans="7:7">
      <c r="G5348" s="5"/>
    </row>
    <row r="5349" spans="7:7">
      <c r="G5349" s="5"/>
    </row>
    <row r="5350" spans="7:7">
      <c r="G5350" s="5"/>
    </row>
    <row r="5351" spans="7:7">
      <c r="G5351" s="5"/>
    </row>
    <row r="5352" spans="7:7">
      <c r="G5352" s="5"/>
    </row>
    <row r="5353" spans="7:7">
      <c r="G5353" s="5"/>
    </row>
    <row r="5354" spans="7:7">
      <c r="G5354" s="5"/>
    </row>
    <row r="5355" spans="7:7">
      <c r="G5355" s="5"/>
    </row>
    <row r="5356" spans="7:7">
      <c r="G5356" s="5"/>
    </row>
    <row r="5357" spans="7:7">
      <c r="G5357" s="5"/>
    </row>
    <row r="5358" spans="7:7">
      <c r="G5358" s="5"/>
    </row>
    <row r="5359" spans="7:7">
      <c r="G5359" s="5"/>
    </row>
    <row r="5360" spans="7:7">
      <c r="G5360" s="5"/>
    </row>
    <row r="5361" spans="7:7">
      <c r="G5361" s="5"/>
    </row>
    <row r="5362" spans="7:7">
      <c r="G5362" s="5"/>
    </row>
    <row r="5363" spans="7:7">
      <c r="G5363" s="5"/>
    </row>
    <row r="5364" spans="7:7">
      <c r="G5364" s="5"/>
    </row>
    <row r="5365" spans="7:7">
      <c r="G5365" s="5"/>
    </row>
    <row r="5366" spans="7:7">
      <c r="G5366" s="5"/>
    </row>
    <row r="5367" spans="7:7">
      <c r="G5367" s="5"/>
    </row>
    <row r="5368" spans="7:7">
      <c r="G5368" s="5"/>
    </row>
    <row r="5369" spans="7:7">
      <c r="G5369" s="5"/>
    </row>
    <row r="5370" spans="7:7">
      <c r="G5370" s="5"/>
    </row>
    <row r="5371" spans="7:7">
      <c r="G5371" s="5"/>
    </row>
    <row r="5372" spans="7:7">
      <c r="G5372" s="5"/>
    </row>
    <row r="5373" spans="7:7">
      <c r="G5373" s="5"/>
    </row>
    <row r="5374" spans="7:7">
      <c r="G5374" s="5"/>
    </row>
    <row r="5375" spans="7:7">
      <c r="G5375" s="5"/>
    </row>
    <row r="5376" spans="7:7">
      <c r="G5376" s="5"/>
    </row>
    <row r="5377" spans="7:7">
      <c r="G5377" s="5"/>
    </row>
    <row r="5378" spans="7:7">
      <c r="G5378" s="5"/>
    </row>
    <row r="5379" spans="7:7">
      <c r="G5379" s="5"/>
    </row>
    <row r="5380" spans="7:7">
      <c r="G5380" s="5"/>
    </row>
    <row r="5381" spans="7:7">
      <c r="G5381" s="5"/>
    </row>
    <row r="5382" spans="7:7">
      <c r="G5382" s="5"/>
    </row>
    <row r="5383" spans="7:7">
      <c r="G5383" s="5"/>
    </row>
    <row r="5384" spans="7:7">
      <c r="G5384" s="5"/>
    </row>
    <row r="5385" spans="7:7">
      <c r="G5385" s="5"/>
    </row>
    <row r="5386" spans="7:7">
      <c r="G5386" s="5"/>
    </row>
    <row r="5387" spans="7:7">
      <c r="G5387" s="5"/>
    </row>
    <row r="5388" spans="7:7">
      <c r="G5388" s="5"/>
    </row>
    <row r="5389" spans="7:7">
      <c r="G5389" s="5"/>
    </row>
    <row r="5390" spans="7:7">
      <c r="G5390" s="5"/>
    </row>
    <row r="5391" spans="7:7">
      <c r="G5391" s="5"/>
    </row>
    <row r="5392" spans="7:7">
      <c r="G5392" s="5"/>
    </row>
    <row r="5393" spans="7:7">
      <c r="G5393" s="5"/>
    </row>
    <row r="5394" spans="7:7">
      <c r="G5394" s="5"/>
    </row>
    <row r="5395" spans="7:7">
      <c r="G5395" s="5"/>
    </row>
    <row r="5396" spans="7:7">
      <c r="G5396" s="5"/>
    </row>
    <row r="5397" spans="7:7">
      <c r="G5397" s="5"/>
    </row>
    <row r="5398" spans="7:7">
      <c r="G5398" s="5"/>
    </row>
    <row r="5399" spans="7:7">
      <c r="G5399" s="5"/>
    </row>
    <row r="5400" spans="7:7">
      <c r="G5400" s="5"/>
    </row>
    <row r="5401" spans="7:7">
      <c r="G5401" s="5"/>
    </row>
    <row r="5402" spans="7:7">
      <c r="G5402" s="5"/>
    </row>
    <row r="5403" spans="7:7">
      <c r="G5403" s="5"/>
    </row>
    <row r="5404" spans="7:7">
      <c r="G5404" s="5"/>
    </row>
    <row r="5405" spans="7:7">
      <c r="G5405" s="5"/>
    </row>
    <row r="5406" spans="7:7">
      <c r="G5406" s="5"/>
    </row>
    <row r="5407" spans="7:7">
      <c r="G5407" s="5"/>
    </row>
    <row r="5408" spans="7:7">
      <c r="G5408" s="5"/>
    </row>
    <row r="5409" spans="7:7">
      <c r="G5409" s="5"/>
    </row>
    <row r="5410" spans="7:7">
      <c r="G5410" s="5"/>
    </row>
    <row r="5411" spans="7:7">
      <c r="G5411" s="5"/>
    </row>
    <row r="5412" spans="7:7">
      <c r="G5412" s="5"/>
    </row>
    <row r="5413" spans="7:7">
      <c r="G5413" s="5"/>
    </row>
    <row r="5414" spans="7:7">
      <c r="G5414" s="5"/>
    </row>
    <row r="5415" spans="7:7">
      <c r="G5415" s="5"/>
    </row>
    <row r="5416" spans="7:7">
      <c r="G5416" s="5"/>
    </row>
    <row r="5417" spans="7:7">
      <c r="G5417" s="5"/>
    </row>
    <row r="5418" spans="7:7">
      <c r="G5418" s="5"/>
    </row>
    <row r="5419" spans="7:7">
      <c r="G5419" s="5"/>
    </row>
    <row r="5420" spans="7:7">
      <c r="G5420" s="5"/>
    </row>
    <row r="5421" spans="7:7">
      <c r="G5421" s="5"/>
    </row>
    <row r="5422" spans="7:7">
      <c r="G5422" s="5"/>
    </row>
    <row r="5423" spans="7:7">
      <c r="G5423" s="5"/>
    </row>
    <row r="5424" spans="7:7">
      <c r="G5424" s="5"/>
    </row>
    <row r="5425" spans="7:7">
      <c r="G5425" s="5"/>
    </row>
    <row r="5426" spans="7:7">
      <c r="G5426" s="5"/>
    </row>
    <row r="5427" spans="7:7">
      <c r="G5427" s="5"/>
    </row>
    <row r="5428" spans="7:7">
      <c r="G5428" s="5"/>
    </row>
    <row r="5429" spans="7:7">
      <c r="G5429" s="5"/>
    </row>
    <row r="5430" spans="7:7">
      <c r="G5430" s="5"/>
    </row>
    <row r="5431" spans="7:7">
      <c r="G5431" s="5"/>
    </row>
    <row r="5432" spans="7:7">
      <c r="G5432" s="5"/>
    </row>
    <row r="5433" spans="7:7">
      <c r="G5433" s="5"/>
    </row>
    <row r="5434" spans="7:7">
      <c r="G5434" s="5"/>
    </row>
    <row r="5435" spans="7:7">
      <c r="G5435" s="5"/>
    </row>
    <row r="5436" spans="7:7">
      <c r="G5436" s="5"/>
    </row>
    <row r="5437" spans="7:7">
      <c r="G5437" s="5"/>
    </row>
    <row r="5438" spans="7:7">
      <c r="G5438" s="5"/>
    </row>
    <row r="5439" spans="7:7">
      <c r="G5439" s="5"/>
    </row>
    <row r="5440" spans="7:7">
      <c r="G5440" s="5"/>
    </row>
    <row r="5441" spans="7:7">
      <c r="G5441" s="5"/>
    </row>
    <row r="5442" spans="7:7">
      <c r="G5442" s="5"/>
    </row>
    <row r="5443" spans="7:7">
      <c r="G5443" s="5"/>
    </row>
    <row r="5444" spans="7:7">
      <c r="G5444" s="5"/>
    </row>
    <row r="5445" spans="7:7">
      <c r="G5445" s="5"/>
    </row>
    <row r="5446" spans="7:7">
      <c r="G5446" s="5"/>
    </row>
    <row r="5447" spans="7:7">
      <c r="G5447" s="5"/>
    </row>
    <row r="5448" spans="7:7">
      <c r="G5448" s="5"/>
    </row>
    <row r="5449" spans="7:7">
      <c r="G5449" s="5"/>
    </row>
    <row r="5450" spans="7:7">
      <c r="G5450" s="5"/>
    </row>
    <row r="5451" spans="7:7">
      <c r="G5451" s="5"/>
    </row>
    <row r="5452" spans="7:7">
      <c r="G5452" s="5"/>
    </row>
    <row r="5453" spans="7:7">
      <c r="G5453" s="5"/>
    </row>
    <row r="5454" spans="7:7">
      <c r="G5454" s="5"/>
    </row>
    <row r="5455" spans="7:7">
      <c r="G5455" s="5"/>
    </row>
    <row r="5456" spans="7:7">
      <c r="G5456" s="5"/>
    </row>
    <row r="5457" spans="7:7">
      <c r="G5457" s="5"/>
    </row>
    <row r="5458" spans="7:7">
      <c r="G5458" s="5"/>
    </row>
    <row r="5459" spans="7:7">
      <c r="G5459" s="5"/>
    </row>
    <row r="5460" spans="7:7">
      <c r="G5460" s="5"/>
    </row>
    <row r="5461" spans="7:7">
      <c r="G5461" s="5"/>
    </row>
    <row r="5462" spans="7:7">
      <c r="G5462" s="5"/>
    </row>
    <row r="5463" spans="7:7">
      <c r="G5463" s="5"/>
    </row>
    <row r="5464" spans="7:7">
      <c r="G5464" s="5"/>
    </row>
    <row r="5465" spans="7:7">
      <c r="G5465" s="5"/>
    </row>
    <row r="5466" spans="7:7">
      <c r="G5466" s="5"/>
    </row>
    <row r="5467" spans="7:7">
      <c r="G5467" s="5"/>
    </row>
    <row r="5468" spans="7:7">
      <c r="G5468" s="5"/>
    </row>
    <row r="5469" spans="7:7">
      <c r="G5469" s="5"/>
    </row>
    <row r="5470" spans="7:7">
      <c r="G5470" s="5"/>
    </row>
    <row r="5471" spans="7:7">
      <c r="G5471" s="5"/>
    </row>
    <row r="5472" spans="7:7">
      <c r="G5472" s="5"/>
    </row>
    <row r="5473" spans="7:7">
      <c r="G5473" s="5"/>
    </row>
    <row r="5474" spans="7:7">
      <c r="G5474" s="5"/>
    </row>
    <row r="5475" spans="7:7">
      <c r="G5475" s="5"/>
    </row>
    <row r="5476" spans="7:7">
      <c r="G5476" s="5"/>
    </row>
    <row r="5477" spans="7:7">
      <c r="G5477" s="5"/>
    </row>
    <row r="5478" spans="7:7">
      <c r="G5478" s="5"/>
    </row>
    <row r="5479" spans="7:7">
      <c r="G5479" s="5"/>
    </row>
    <row r="5480" spans="7:7">
      <c r="G5480" s="5"/>
    </row>
    <row r="5481" spans="7:7">
      <c r="G5481" s="5"/>
    </row>
    <row r="5482" spans="7:7">
      <c r="G5482" s="5"/>
    </row>
    <row r="5483" spans="7:7">
      <c r="G5483" s="5"/>
    </row>
    <row r="5484" spans="7:7">
      <c r="G5484" s="5"/>
    </row>
    <row r="5485" spans="7:7">
      <c r="G5485" s="5"/>
    </row>
    <row r="5486" spans="7:7">
      <c r="G5486" s="5"/>
    </row>
    <row r="5487" spans="7:7">
      <c r="G5487" s="5"/>
    </row>
    <row r="5488" spans="7:7">
      <c r="G5488" s="5"/>
    </row>
    <row r="5489" spans="7:7">
      <c r="G5489" s="5"/>
    </row>
    <row r="5490" spans="7:7">
      <c r="G5490" s="5"/>
    </row>
    <row r="5491" spans="7:7">
      <c r="G5491" s="5"/>
    </row>
    <row r="5492" spans="7:7">
      <c r="G5492" s="5"/>
    </row>
    <row r="5493" spans="7:7">
      <c r="G5493" s="5"/>
    </row>
    <row r="5494" spans="7:7">
      <c r="G5494" s="5"/>
    </row>
    <row r="5495" spans="7:7">
      <c r="G5495" s="5"/>
    </row>
    <row r="5496" spans="7:7">
      <c r="G5496" s="5"/>
    </row>
    <row r="5497" spans="7:7">
      <c r="G5497" s="5"/>
    </row>
    <row r="5498" spans="7:7">
      <c r="G5498" s="5"/>
    </row>
    <row r="5499" spans="7:7">
      <c r="G5499" s="5"/>
    </row>
    <row r="5500" spans="7:7">
      <c r="G5500" s="5"/>
    </row>
    <row r="5501" spans="7:7">
      <c r="G5501" s="5"/>
    </row>
    <row r="5502" spans="7:7">
      <c r="G5502" s="5"/>
    </row>
    <row r="5503" spans="7:7">
      <c r="G5503" s="5"/>
    </row>
    <row r="5504" spans="7:7">
      <c r="G5504" s="5"/>
    </row>
    <row r="5505" spans="7:7">
      <c r="G5505" s="5"/>
    </row>
    <row r="5506" spans="7:7">
      <c r="G5506" s="5"/>
    </row>
    <row r="5507" spans="7:7">
      <c r="G5507" s="5"/>
    </row>
    <row r="5508" spans="7:7">
      <c r="G5508" s="5"/>
    </row>
    <row r="5509" spans="7:7">
      <c r="G5509" s="5"/>
    </row>
    <row r="5510" spans="7:7">
      <c r="G5510" s="5"/>
    </row>
    <row r="5511" spans="7:7">
      <c r="G5511" s="5"/>
    </row>
    <row r="5512" spans="7:7">
      <c r="G5512" s="5"/>
    </row>
    <row r="5513" spans="7:7">
      <c r="G5513" s="5"/>
    </row>
    <row r="5514" spans="7:7">
      <c r="G5514" s="5"/>
    </row>
    <row r="5515" spans="7:7">
      <c r="G5515" s="5"/>
    </row>
    <row r="5516" spans="7:7">
      <c r="G5516" s="5"/>
    </row>
    <row r="5517" spans="7:7">
      <c r="G5517" s="5"/>
    </row>
    <row r="5518" spans="7:7">
      <c r="G5518" s="5"/>
    </row>
    <row r="5519" spans="7:7">
      <c r="G5519" s="5"/>
    </row>
    <row r="5520" spans="7:7">
      <c r="G5520" s="5"/>
    </row>
    <row r="5521" spans="7:7">
      <c r="G5521" s="5"/>
    </row>
    <row r="5522" spans="7:7">
      <c r="G5522" s="5"/>
    </row>
    <row r="5523" spans="7:7">
      <c r="G5523" s="5"/>
    </row>
    <row r="5524" spans="7:7">
      <c r="G5524" s="5"/>
    </row>
    <row r="5525" spans="7:7">
      <c r="G5525" s="5"/>
    </row>
    <row r="5526" spans="7:7">
      <c r="G5526" s="5"/>
    </row>
    <row r="5527" spans="7:7">
      <c r="G5527" s="5"/>
    </row>
    <row r="5528" spans="7:7">
      <c r="G5528" s="5"/>
    </row>
    <row r="5529" spans="7:7">
      <c r="G5529" s="5"/>
    </row>
    <row r="5530" spans="7:7">
      <c r="G5530" s="5"/>
    </row>
    <row r="5531" spans="7:7">
      <c r="G5531" s="5"/>
    </row>
    <row r="5532" spans="7:7">
      <c r="G5532" s="5"/>
    </row>
    <row r="5533" spans="7:7">
      <c r="G5533" s="5"/>
    </row>
    <row r="5534" spans="7:7">
      <c r="G5534" s="5"/>
    </row>
    <row r="5535" spans="7:7">
      <c r="G5535" s="5"/>
    </row>
    <row r="5536" spans="7:7">
      <c r="G5536" s="5"/>
    </row>
    <row r="5537" spans="7:7">
      <c r="G5537" s="5"/>
    </row>
    <row r="5538" spans="7:7">
      <c r="G5538" s="5"/>
    </row>
    <row r="5539" spans="7:7">
      <c r="G5539" s="5"/>
    </row>
    <row r="5540" spans="7:7">
      <c r="G5540" s="5"/>
    </row>
    <row r="5541" spans="7:7">
      <c r="G5541" s="5"/>
    </row>
    <row r="5542" spans="7:7">
      <c r="G5542" s="5"/>
    </row>
    <row r="5543" spans="7:7">
      <c r="G5543" s="5"/>
    </row>
    <row r="5544" spans="7:7">
      <c r="G5544" s="5"/>
    </row>
    <row r="5545" spans="7:7">
      <c r="G5545" s="5"/>
    </row>
    <row r="5546" spans="7:7">
      <c r="G5546" s="5"/>
    </row>
    <row r="5547" spans="7:7">
      <c r="G5547" s="5"/>
    </row>
    <row r="5548" spans="7:7">
      <c r="G5548" s="5"/>
    </row>
    <row r="5549" spans="7:7">
      <c r="G5549" s="5"/>
    </row>
    <row r="5550" spans="7:7">
      <c r="G5550" s="5"/>
    </row>
    <row r="5551" spans="7:7">
      <c r="G5551" s="5"/>
    </row>
    <row r="5552" spans="7:7">
      <c r="G5552" s="5"/>
    </row>
    <row r="5553" spans="7:7">
      <c r="G5553" s="5"/>
    </row>
    <row r="5554" spans="7:7">
      <c r="G5554" s="5"/>
    </row>
    <row r="5555" spans="7:7">
      <c r="G5555" s="5"/>
    </row>
    <row r="5556" spans="7:7">
      <c r="G5556" s="5"/>
    </row>
    <row r="5557" spans="7:7">
      <c r="G5557" s="5"/>
    </row>
    <row r="5558" spans="7:7">
      <c r="G5558" s="5"/>
    </row>
    <row r="5559" spans="7:7">
      <c r="G5559" s="5"/>
    </row>
    <row r="5560" spans="7:7">
      <c r="G5560" s="5"/>
    </row>
    <row r="5561" spans="7:7">
      <c r="G5561" s="5"/>
    </row>
    <row r="5562" spans="7:7">
      <c r="G5562" s="5"/>
    </row>
    <row r="5563" spans="7:7">
      <c r="G5563" s="5"/>
    </row>
    <row r="5564" spans="7:7">
      <c r="G5564" s="5"/>
    </row>
    <row r="5565" spans="7:7">
      <c r="G5565" s="5"/>
    </row>
    <row r="5566" spans="7:7">
      <c r="G5566" s="5"/>
    </row>
    <row r="5567" spans="7:7">
      <c r="G5567" s="5"/>
    </row>
    <row r="5568" spans="7:7">
      <c r="G5568" s="5"/>
    </row>
    <row r="5569" spans="7:7">
      <c r="G5569" s="5"/>
    </row>
    <row r="5570" spans="7:7">
      <c r="G5570" s="5"/>
    </row>
    <row r="5571" spans="7:7">
      <c r="G5571" s="5"/>
    </row>
    <row r="5572" spans="7:7">
      <c r="G5572" s="5"/>
    </row>
    <row r="5573" spans="7:7">
      <c r="G5573" s="5"/>
    </row>
    <row r="5574" spans="7:7">
      <c r="G5574" s="5"/>
    </row>
    <row r="5575" spans="7:7">
      <c r="G5575" s="5"/>
    </row>
    <row r="5576" spans="7:7">
      <c r="G5576" s="5"/>
    </row>
    <row r="5577" spans="7:7">
      <c r="G5577" s="5"/>
    </row>
    <row r="5578" spans="7:7">
      <c r="G5578" s="5"/>
    </row>
    <row r="5579" spans="7:7">
      <c r="G5579" s="5"/>
    </row>
    <row r="5580" spans="7:7">
      <c r="G5580" s="5"/>
    </row>
    <row r="5581" spans="7:7">
      <c r="G5581" s="5"/>
    </row>
    <row r="5582" spans="7:7">
      <c r="G5582" s="5"/>
    </row>
    <row r="5583" spans="7:7">
      <c r="G5583" s="5"/>
    </row>
    <row r="5584" spans="7:7">
      <c r="G5584" s="5"/>
    </row>
    <row r="5585" spans="7:7">
      <c r="G5585" s="5"/>
    </row>
    <row r="5586" spans="7:7">
      <c r="G5586" s="5"/>
    </row>
    <row r="5587" spans="7:7">
      <c r="G5587" s="5"/>
    </row>
    <row r="5588" spans="7:7">
      <c r="G5588" s="5"/>
    </row>
    <row r="5589" spans="7:7">
      <c r="G5589" s="5"/>
    </row>
    <row r="5590" spans="7:7">
      <c r="G5590" s="5"/>
    </row>
    <row r="5591" spans="7:7">
      <c r="G5591" s="5"/>
    </row>
    <row r="5592" spans="7:7">
      <c r="G5592" s="5"/>
    </row>
    <row r="5593" spans="7:7">
      <c r="G5593" s="5"/>
    </row>
    <row r="5594" spans="7:7">
      <c r="G5594" s="5"/>
    </row>
    <row r="5595" spans="7:7">
      <c r="G5595" s="5"/>
    </row>
    <row r="5596" spans="7:7">
      <c r="G5596" s="5"/>
    </row>
    <row r="5597" spans="7:7">
      <c r="G5597" s="5"/>
    </row>
    <row r="5598" spans="7:7">
      <c r="G5598" s="5"/>
    </row>
    <row r="5599" spans="7:7">
      <c r="G5599" s="5"/>
    </row>
    <row r="5600" spans="7:7">
      <c r="G5600" s="5"/>
    </row>
    <row r="5601" spans="7:7">
      <c r="G5601" s="5"/>
    </row>
    <row r="5602" spans="7:7">
      <c r="G5602" s="5"/>
    </row>
    <row r="5603" spans="7:7">
      <c r="G5603" s="5"/>
    </row>
    <row r="5604" spans="7:7">
      <c r="G5604" s="5"/>
    </row>
    <row r="5605" spans="7:7">
      <c r="G5605" s="5"/>
    </row>
    <row r="5606" spans="7:7">
      <c r="G5606" s="5"/>
    </row>
    <row r="5607" spans="7:7">
      <c r="G5607" s="5"/>
    </row>
    <row r="5608" spans="7:7">
      <c r="G5608" s="5"/>
    </row>
    <row r="5609" spans="7:7">
      <c r="G5609" s="5"/>
    </row>
    <row r="5610" spans="7:7">
      <c r="G5610" s="5"/>
    </row>
    <row r="5611" spans="7:7">
      <c r="G5611" s="5"/>
    </row>
    <row r="5612" spans="7:7">
      <c r="G5612" s="5"/>
    </row>
    <row r="5613" spans="7:7">
      <c r="G5613" s="5"/>
    </row>
    <row r="5614" spans="7:7">
      <c r="G5614" s="5"/>
    </row>
    <row r="5615" spans="7:7">
      <c r="G5615" s="5"/>
    </row>
    <row r="5616" spans="7:7">
      <c r="G5616" s="5"/>
    </row>
    <row r="5617" spans="7:7">
      <c r="G5617" s="5"/>
    </row>
    <row r="5618" spans="7:7">
      <c r="G5618" s="5"/>
    </row>
    <row r="5619" spans="7:7">
      <c r="G5619" s="5"/>
    </row>
    <row r="5620" spans="7:7">
      <c r="G5620" s="5"/>
    </row>
    <row r="5621" spans="7:7">
      <c r="G5621" s="5"/>
    </row>
    <row r="5622" spans="7:7">
      <c r="G5622" s="5"/>
    </row>
    <row r="5623" spans="7:7">
      <c r="G5623" s="5"/>
    </row>
    <row r="5624" spans="7:7">
      <c r="G5624" s="5"/>
    </row>
    <row r="5625" spans="7:7">
      <c r="G5625" s="5"/>
    </row>
    <row r="5626" spans="7:7">
      <c r="G5626" s="5"/>
    </row>
    <row r="5627" spans="7:7">
      <c r="G5627" s="5"/>
    </row>
    <row r="5628" spans="7:7">
      <c r="G5628" s="5"/>
    </row>
    <row r="5629" spans="7:7">
      <c r="G5629" s="5"/>
    </row>
    <row r="5630" spans="7:7">
      <c r="G5630" s="5"/>
    </row>
    <row r="5631" spans="7:7">
      <c r="G5631" s="5"/>
    </row>
    <row r="5632" spans="7:7">
      <c r="G5632" s="5"/>
    </row>
    <row r="5633" spans="7:7">
      <c r="G5633" s="5"/>
    </row>
    <row r="5634" spans="7:7">
      <c r="G5634" s="5"/>
    </row>
    <row r="5635" spans="7:7">
      <c r="G5635" s="5"/>
    </row>
    <row r="5636" spans="7:7">
      <c r="G5636" s="5"/>
    </row>
    <row r="5637" spans="7:7">
      <c r="G5637" s="5"/>
    </row>
    <row r="5638" spans="7:7">
      <c r="G5638" s="5"/>
    </row>
    <row r="5639" spans="7:7">
      <c r="G5639" s="5"/>
    </row>
    <row r="5640" spans="7:7">
      <c r="G5640" s="5"/>
    </row>
    <row r="5641" spans="7:7">
      <c r="G5641" s="5"/>
    </row>
    <row r="5642" spans="7:7">
      <c r="G5642" s="5"/>
    </row>
    <row r="5643" spans="7:7">
      <c r="G5643" s="5"/>
    </row>
    <row r="5644" spans="7:7">
      <c r="G5644" s="5"/>
    </row>
    <row r="5645" spans="7:7">
      <c r="G5645" s="5"/>
    </row>
    <row r="5646" spans="7:7">
      <c r="G5646" s="5"/>
    </row>
    <row r="5647" spans="7:7">
      <c r="G5647" s="5"/>
    </row>
    <row r="5648" spans="7:7">
      <c r="G5648" s="5"/>
    </row>
    <row r="5649" spans="7:7">
      <c r="G5649" s="5"/>
    </row>
    <row r="5650" spans="7:7">
      <c r="G5650" s="5"/>
    </row>
    <row r="5651" spans="7:7">
      <c r="G5651" s="5"/>
    </row>
    <row r="5652" spans="7:7">
      <c r="G5652" s="5"/>
    </row>
    <row r="5653" spans="7:7">
      <c r="G5653" s="5"/>
    </row>
    <row r="5654" spans="7:7">
      <c r="G5654" s="5"/>
    </row>
    <row r="5655" spans="7:7">
      <c r="G5655" s="5"/>
    </row>
    <row r="5656" spans="7:7">
      <c r="G5656" s="5"/>
    </row>
    <row r="5657" spans="7:7">
      <c r="G5657" s="5"/>
    </row>
    <row r="5658" spans="7:7">
      <c r="G5658" s="5"/>
    </row>
    <row r="5659" spans="7:7">
      <c r="G5659" s="5"/>
    </row>
    <row r="5660" spans="7:7">
      <c r="G5660" s="5"/>
    </row>
    <row r="5661" spans="7:7">
      <c r="G5661" s="5"/>
    </row>
    <row r="5662" spans="7:7">
      <c r="G5662" s="5"/>
    </row>
    <row r="5663" spans="7:7">
      <c r="G5663" s="5"/>
    </row>
    <row r="5664" spans="7:7">
      <c r="G5664" s="5"/>
    </row>
    <row r="5665" spans="7:7">
      <c r="G5665" s="5"/>
    </row>
    <row r="5666" spans="7:7">
      <c r="G5666" s="5"/>
    </row>
    <row r="5667" spans="7:7">
      <c r="G5667" s="5"/>
    </row>
    <row r="5668" spans="7:7">
      <c r="G5668" s="5"/>
    </row>
    <row r="5669" spans="7:7">
      <c r="G5669" s="5"/>
    </row>
    <row r="5670" spans="7:7">
      <c r="G5670" s="5"/>
    </row>
    <row r="5671" spans="7:7">
      <c r="G5671" s="5"/>
    </row>
    <row r="5672" spans="7:7">
      <c r="G5672" s="5"/>
    </row>
    <row r="5673" spans="7:7">
      <c r="G5673" s="5"/>
    </row>
    <row r="5674" spans="7:7">
      <c r="G5674" s="5"/>
    </row>
    <row r="5675" spans="7:7">
      <c r="G5675" s="5"/>
    </row>
    <row r="5676" spans="7:7">
      <c r="G5676" s="5"/>
    </row>
    <row r="5677" spans="7:7">
      <c r="G5677" s="5"/>
    </row>
    <row r="5678" spans="7:7">
      <c r="G5678" s="5"/>
    </row>
    <row r="5679" spans="7:7">
      <c r="G5679" s="5"/>
    </row>
    <row r="5680" spans="7:7">
      <c r="G5680" s="5"/>
    </row>
    <row r="5681" spans="7:7">
      <c r="G5681" s="5"/>
    </row>
    <row r="5682" spans="7:7">
      <c r="G5682" s="5"/>
    </row>
    <row r="5683" spans="7:7">
      <c r="G5683" s="5"/>
    </row>
    <row r="5684" spans="7:7">
      <c r="G5684" s="5"/>
    </row>
    <row r="5685" spans="7:7">
      <c r="G5685" s="5"/>
    </row>
    <row r="5686" spans="7:7">
      <c r="G5686" s="5"/>
    </row>
    <row r="5687" spans="7:7">
      <c r="G5687" s="5"/>
    </row>
    <row r="5688" spans="7:7">
      <c r="G5688" s="5"/>
    </row>
    <row r="5689" spans="7:7">
      <c r="G5689" s="5"/>
    </row>
    <row r="5690" spans="7:7">
      <c r="G5690" s="5"/>
    </row>
    <row r="5691" spans="7:7">
      <c r="G5691" s="5"/>
    </row>
    <row r="5692" spans="7:7">
      <c r="G5692" s="5"/>
    </row>
    <row r="5693" spans="7:7">
      <c r="G5693" s="5"/>
    </row>
    <row r="5694" spans="7:7">
      <c r="G5694" s="5"/>
    </row>
    <row r="5695" spans="7:7">
      <c r="G5695" s="5"/>
    </row>
    <row r="5696" spans="7:7">
      <c r="G5696" s="5"/>
    </row>
    <row r="5697" spans="7:7">
      <c r="G5697" s="5"/>
    </row>
    <row r="5698" spans="7:7">
      <c r="G5698" s="5"/>
    </row>
    <row r="5699" spans="7:7">
      <c r="G5699" s="5"/>
    </row>
    <row r="5700" spans="7:7">
      <c r="G5700" s="5"/>
    </row>
    <row r="5701" spans="7:7">
      <c r="G5701" s="5"/>
    </row>
    <row r="5702" spans="7:7">
      <c r="G5702" s="5"/>
    </row>
    <row r="5703" spans="7:7">
      <c r="G5703" s="5"/>
    </row>
    <row r="5704" spans="7:7">
      <c r="G5704" s="5"/>
    </row>
    <row r="5705" spans="7:7">
      <c r="G5705" s="5"/>
    </row>
    <row r="5706" spans="7:7">
      <c r="G5706" s="5"/>
    </row>
    <row r="5707" spans="7:7">
      <c r="G5707" s="5"/>
    </row>
    <row r="5708" spans="7:7">
      <c r="G5708" s="5"/>
    </row>
    <row r="5709" spans="7:7">
      <c r="G5709" s="5"/>
    </row>
    <row r="5710" spans="7:7">
      <c r="G5710" s="5"/>
    </row>
    <row r="5711" spans="7:7">
      <c r="G5711" s="5"/>
    </row>
    <row r="5712" spans="7:7">
      <c r="G5712" s="5"/>
    </row>
    <row r="5713" spans="7:7">
      <c r="G5713" s="5"/>
    </row>
    <row r="5714" spans="7:7">
      <c r="G5714" s="5"/>
    </row>
    <row r="5715" spans="7:7">
      <c r="G5715" s="5"/>
    </row>
    <row r="5716" spans="7:7">
      <c r="G5716" s="5"/>
    </row>
    <row r="5717" spans="7:7">
      <c r="G5717" s="5"/>
    </row>
    <row r="5718" spans="7:7">
      <c r="G5718" s="5"/>
    </row>
    <row r="5719" spans="7:7">
      <c r="G5719" s="5"/>
    </row>
    <row r="5720" spans="7:7">
      <c r="G5720" s="5"/>
    </row>
    <row r="5721" spans="7:7">
      <c r="G5721" s="5"/>
    </row>
    <row r="5722" spans="7:7">
      <c r="G5722" s="5"/>
    </row>
    <row r="5723" spans="7:7">
      <c r="G5723" s="5"/>
    </row>
    <row r="5724" spans="7:7">
      <c r="G5724" s="5"/>
    </row>
    <row r="5725" spans="7:7">
      <c r="G5725" s="5"/>
    </row>
    <row r="5726" spans="7:7">
      <c r="G5726" s="5"/>
    </row>
    <row r="5727" spans="7:7">
      <c r="G5727" s="5"/>
    </row>
    <row r="5728" spans="7:7">
      <c r="G5728" s="5"/>
    </row>
    <row r="5729" spans="7:7">
      <c r="G5729" s="5"/>
    </row>
    <row r="5730" spans="7:7">
      <c r="G5730" s="5"/>
    </row>
    <row r="5731" spans="7:7">
      <c r="G5731" s="5"/>
    </row>
    <row r="5732" spans="7:7">
      <c r="G5732" s="5"/>
    </row>
    <row r="5733" spans="7:7">
      <c r="G5733" s="5"/>
    </row>
    <row r="5734" spans="7:7">
      <c r="G5734" s="5"/>
    </row>
    <row r="5735" spans="7:7">
      <c r="G5735" s="5"/>
    </row>
    <row r="5736" spans="7:7">
      <c r="G5736" s="5"/>
    </row>
    <row r="5737" spans="7:7">
      <c r="G5737" s="5"/>
    </row>
    <row r="5738" spans="7:7">
      <c r="G5738" s="5"/>
    </row>
    <row r="5739" spans="7:7">
      <c r="G5739" s="5"/>
    </row>
    <row r="5740" spans="7:7">
      <c r="G5740" s="5"/>
    </row>
    <row r="5741" spans="7:7">
      <c r="G5741" s="5"/>
    </row>
    <row r="5742" spans="7:7">
      <c r="G5742" s="5"/>
    </row>
    <row r="5743" spans="7:7">
      <c r="G5743" s="5"/>
    </row>
    <row r="5744" spans="7:7">
      <c r="G5744" s="5"/>
    </row>
    <row r="5745" spans="7:7">
      <c r="G5745" s="5"/>
    </row>
    <row r="5746" spans="7:7">
      <c r="G5746" s="5"/>
    </row>
    <row r="5747" spans="7:7">
      <c r="G5747" s="5"/>
    </row>
    <row r="5748" spans="7:7">
      <c r="G5748" s="5"/>
    </row>
    <row r="5749" spans="7:7">
      <c r="G5749" s="5"/>
    </row>
    <row r="5750" spans="7:7">
      <c r="G5750" s="5"/>
    </row>
    <row r="5751" spans="7:7">
      <c r="G5751" s="5"/>
    </row>
    <row r="5752" spans="7:7">
      <c r="G5752" s="5"/>
    </row>
    <row r="5753" spans="7:7">
      <c r="G5753" s="5"/>
    </row>
    <row r="5754" spans="7:7">
      <c r="G5754" s="5"/>
    </row>
    <row r="5755" spans="7:7">
      <c r="G5755" s="5"/>
    </row>
    <row r="5756" spans="7:7">
      <c r="G5756" s="5"/>
    </row>
    <row r="5757" spans="7:7">
      <c r="G5757" s="5"/>
    </row>
    <row r="5758" spans="7:7">
      <c r="G5758" s="5"/>
    </row>
    <row r="5759" spans="7:7">
      <c r="G5759" s="5"/>
    </row>
    <row r="5760" spans="7:7">
      <c r="G5760" s="5"/>
    </row>
    <row r="5761" spans="7:7">
      <c r="G5761" s="5"/>
    </row>
    <row r="5762" spans="7:7">
      <c r="G5762" s="5"/>
    </row>
    <row r="5763" spans="7:7">
      <c r="G5763" s="5"/>
    </row>
    <row r="5764" spans="7:7">
      <c r="G5764" s="5"/>
    </row>
    <row r="5765" spans="7:7">
      <c r="G5765" s="5"/>
    </row>
    <row r="5766" spans="7:7">
      <c r="G5766" s="5"/>
    </row>
    <row r="5767" spans="7:7">
      <c r="G5767" s="5"/>
    </row>
    <row r="5768" spans="7:7">
      <c r="G5768" s="5"/>
    </row>
    <row r="5769" spans="7:7">
      <c r="G5769" s="5"/>
    </row>
    <row r="5770" spans="7:7">
      <c r="G5770" s="5"/>
    </row>
    <row r="5771" spans="7:7">
      <c r="G5771" s="5"/>
    </row>
    <row r="5772" spans="7:7">
      <c r="G5772" s="5"/>
    </row>
    <row r="5773" spans="7:7">
      <c r="G5773" s="5"/>
    </row>
    <row r="5774" spans="7:7">
      <c r="G5774" s="5"/>
    </row>
    <row r="5775" spans="7:7">
      <c r="G5775" s="5"/>
    </row>
    <row r="5776" spans="7:7">
      <c r="G5776" s="5"/>
    </row>
    <row r="5777" spans="7:7">
      <c r="G5777" s="5"/>
    </row>
    <row r="5778" spans="7:7">
      <c r="G5778" s="5"/>
    </row>
    <row r="5779" spans="7:7">
      <c r="G5779" s="5"/>
    </row>
    <row r="5780" spans="7:7">
      <c r="G5780" s="5"/>
    </row>
    <row r="5781" spans="7:7">
      <c r="G5781" s="5"/>
    </row>
    <row r="5782" spans="7:7">
      <c r="G5782" s="5"/>
    </row>
    <row r="5783" spans="7:7">
      <c r="G5783" s="5"/>
    </row>
    <row r="5784" spans="7:7">
      <c r="G5784" s="5"/>
    </row>
    <row r="5785" spans="7:7">
      <c r="G5785" s="5"/>
    </row>
    <row r="5786" spans="7:7">
      <c r="G5786" s="5"/>
    </row>
    <row r="5787" spans="7:7">
      <c r="G5787" s="5"/>
    </row>
    <row r="5788" spans="7:7">
      <c r="G5788" s="5"/>
    </row>
    <row r="5789" spans="7:7">
      <c r="G5789" s="5"/>
    </row>
    <row r="5790" spans="7:7">
      <c r="G5790" s="5"/>
    </row>
    <row r="5791" spans="7:7">
      <c r="G5791" s="5"/>
    </row>
    <row r="5792" spans="7:7">
      <c r="G5792" s="5"/>
    </row>
    <row r="5793" spans="7:7">
      <c r="G5793" s="5"/>
    </row>
    <row r="5794" spans="7:7">
      <c r="G5794" s="5"/>
    </row>
    <row r="5795" spans="7:7">
      <c r="G5795" s="5"/>
    </row>
    <row r="5796" spans="7:7">
      <c r="G5796" s="5"/>
    </row>
    <row r="5797" spans="7:7">
      <c r="G5797" s="5"/>
    </row>
    <row r="5798" spans="7:7">
      <c r="G5798" s="5"/>
    </row>
    <row r="5799" spans="7:7">
      <c r="G5799" s="5"/>
    </row>
    <row r="5800" spans="7:7">
      <c r="G5800" s="5"/>
    </row>
    <row r="5801" spans="7:7">
      <c r="G5801" s="5"/>
    </row>
    <row r="5802" spans="7:7">
      <c r="G5802" s="5"/>
    </row>
    <row r="5803" spans="7:7">
      <c r="G5803" s="5"/>
    </row>
    <row r="5804" spans="7:7">
      <c r="G5804" s="5"/>
    </row>
    <row r="5805" spans="7:7">
      <c r="G5805" s="5"/>
    </row>
    <row r="5806" spans="7:7">
      <c r="G5806" s="5"/>
    </row>
    <row r="5807" spans="7:7">
      <c r="G5807" s="5"/>
    </row>
    <row r="5808" spans="7:7">
      <c r="G5808" s="5"/>
    </row>
    <row r="5809" spans="7:7">
      <c r="G5809" s="5"/>
    </row>
    <row r="5810" spans="7:7">
      <c r="G5810" s="5"/>
    </row>
    <row r="5811" spans="7:7">
      <c r="G5811" s="5"/>
    </row>
    <row r="5812" spans="7:7">
      <c r="G5812" s="5"/>
    </row>
    <row r="5813" spans="7:7">
      <c r="G5813" s="5"/>
    </row>
    <row r="5814" spans="7:7">
      <c r="G5814" s="5"/>
    </row>
    <row r="5815" spans="7:7">
      <c r="G5815" s="5"/>
    </row>
    <row r="5816" spans="7:7">
      <c r="G5816" s="5"/>
    </row>
    <row r="5817" spans="7:7">
      <c r="G5817" s="5"/>
    </row>
    <row r="5818" spans="7:7">
      <c r="G5818" s="5"/>
    </row>
    <row r="5819" spans="7:7">
      <c r="G5819" s="5"/>
    </row>
    <row r="5820" spans="7:7">
      <c r="G5820" s="5"/>
    </row>
    <row r="5821" spans="7:7">
      <c r="G5821" s="5"/>
    </row>
    <row r="5822" spans="7:7">
      <c r="G5822" s="5"/>
    </row>
    <row r="5823" spans="7:7">
      <c r="G5823" s="5"/>
    </row>
    <row r="5824" spans="7:7">
      <c r="G5824" s="5"/>
    </row>
    <row r="5825" spans="7:7">
      <c r="G5825" s="5"/>
    </row>
    <row r="5826" spans="7:7">
      <c r="G5826" s="5"/>
    </row>
    <row r="5827" spans="7:7">
      <c r="G5827" s="5"/>
    </row>
    <row r="5828" spans="7:7">
      <c r="G5828" s="5"/>
    </row>
    <row r="5829" spans="7:7">
      <c r="G5829" s="5"/>
    </row>
    <row r="5830" spans="7:7">
      <c r="G5830" s="5"/>
    </row>
    <row r="5831" spans="7:7">
      <c r="G5831" s="5"/>
    </row>
    <row r="5832" spans="7:7">
      <c r="G5832" s="5"/>
    </row>
    <row r="5833" spans="7:7">
      <c r="G5833" s="5"/>
    </row>
    <row r="5834" spans="7:7">
      <c r="G5834" s="5"/>
    </row>
    <row r="5835" spans="7:7">
      <c r="G5835" s="5"/>
    </row>
    <row r="5836" spans="7:7">
      <c r="G5836" s="5"/>
    </row>
    <row r="5837" spans="7:7">
      <c r="G5837" s="5"/>
    </row>
    <row r="5838" spans="7:7">
      <c r="G5838" s="5"/>
    </row>
    <row r="5839" spans="7:7">
      <c r="G5839" s="5"/>
    </row>
    <row r="5840" spans="7:7">
      <c r="G5840" s="5"/>
    </row>
    <row r="5841" spans="7:7">
      <c r="G5841" s="5"/>
    </row>
    <row r="5842" spans="7:7">
      <c r="G5842" s="5"/>
    </row>
    <row r="5843" spans="7:7">
      <c r="G5843" s="5"/>
    </row>
    <row r="5844" spans="7:7">
      <c r="G5844" s="5"/>
    </row>
    <row r="5845" spans="7:7">
      <c r="G5845" s="5"/>
    </row>
    <row r="5846" spans="7:7">
      <c r="G5846" s="5"/>
    </row>
    <row r="5847" spans="7:7">
      <c r="G5847" s="5"/>
    </row>
    <row r="5848" spans="7:7">
      <c r="G5848" s="5"/>
    </row>
    <row r="5849" spans="7:7">
      <c r="G5849" s="5"/>
    </row>
    <row r="5850" spans="7:7">
      <c r="G5850" s="5"/>
    </row>
    <row r="5851" spans="7:7">
      <c r="G5851" s="5"/>
    </row>
    <row r="5852" spans="7:7">
      <c r="G5852" s="5"/>
    </row>
    <row r="5853" spans="7:7">
      <c r="G5853" s="5"/>
    </row>
    <row r="5854" spans="7:7">
      <c r="G5854" s="5"/>
    </row>
    <row r="5855" spans="7:7">
      <c r="G5855" s="5"/>
    </row>
    <row r="5856" spans="7:7">
      <c r="G5856" s="5"/>
    </row>
    <row r="5857" spans="7:7">
      <c r="G5857" s="5"/>
    </row>
    <row r="5858" spans="7:7">
      <c r="G5858" s="5"/>
    </row>
    <row r="5859" spans="7:7">
      <c r="G5859" s="5"/>
    </row>
    <row r="5860" spans="7:7">
      <c r="G5860" s="5"/>
    </row>
    <row r="5861" spans="7:7">
      <c r="G5861" s="5"/>
    </row>
    <row r="5862" spans="7:7">
      <c r="G5862" s="5"/>
    </row>
    <row r="5863" spans="7:7">
      <c r="G5863" s="5"/>
    </row>
    <row r="5864" spans="7:7">
      <c r="G5864" s="5"/>
    </row>
    <row r="5865" spans="7:7">
      <c r="G5865" s="5"/>
    </row>
    <row r="5866" spans="7:7">
      <c r="G5866" s="5"/>
    </row>
    <row r="5867" spans="7:7">
      <c r="G5867" s="5"/>
    </row>
    <row r="5868" spans="7:7">
      <c r="G5868" s="5"/>
    </row>
    <row r="5869" spans="7:7">
      <c r="G5869" s="5"/>
    </row>
    <row r="5870" spans="7:7">
      <c r="G5870" s="5"/>
    </row>
    <row r="5871" spans="7:7">
      <c r="G5871" s="5"/>
    </row>
    <row r="5872" spans="7:7">
      <c r="G5872" s="5"/>
    </row>
    <row r="5873" spans="7:7">
      <c r="G5873" s="5"/>
    </row>
    <row r="5874" spans="7:7">
      <c r="G5874" s="5"/>
    </row>
    <row r="5875" spans="7:7">
      <c r="G5875" s="5"/>
    </row>
    <row r="5876" spans="7:7">
      <c r="G5876" s="5"/>
    </row>
    <row r="5877" spans="7:7">
      <c r="G5877" s="5"/>
    </row>
    <row r="5878" spans="7:7">
      <c r="G5878" s="5"/>
    </row>
    <row r="5879" spans="7:7">
      <c r="G5879" s="5"/>
    </row>
    <row r="5880" spans="7:7">
      <c r="G5880" s="5"/>
    </row>
    <row r="5881" spans="7:7">
      <c r="G5881" s="5"/>
    </row>
    <row r="5882" spans="7:7">
      <c r="G5882" s="5"/>
    </row>
    <row r="5883" spans="7:7">
      <c r="G5883" s="5"/>
    </row>
    <row r="5884" spans="7:7">
      <c r="G5884" s="5"/>
    </row>
    <row r="5885" spans="7:7">
      <c r="G5885" s="5"/>
    </row>
    <row r="5886" spans="7:7">
      <c r="G5886" s="5"/>
    </row>
    <row r="5887" spans="7:7">
      <c r="G5887" s="5"/>
    </row>
    <row r="5888" spans="7:7">
      <c r="G5888" s="5"/>
    </row>
    <row r="5889" spans="7:7">
      <c r="G5889" s="5"/>
    </row>
    <row r="5890" spans="7:7">
      <c r="G5890" s="5"/>
    </row>
    <row r="5891" spans="7:7">
      <c r="G5891" s="5"/>
    </row>
    <row r="5892" spans="7:7">
      <c r="G5892" s="5"/>
    </row>
    <row r="5893" spans="7:7">
      <c r="G5893" s="5"/>
    </row>
    <row r="5894" spans="7:7">
      <c r="G5894" s="5"/>
    </row>
    <row r="5895" spans="7:7">
      <c r="G5895" s="5"/>
    </row>
    <row r="5896" spans="7:7">
      <c r="G5896" s="5"/>
    </row>
    <row r="5897" spans="7:7">
      <c r="G5897" s="5"/>
    </row>
    <row r="5898" spans="7:7">
      <c r="G5898" s="5"/>
    </row>
    <row r="5899" spans="7:7">
      <c r="G5899" s="5"/>
    </row>
    <row r="5900" spans="7:7">
      <c r="G5900" s="5"/>
    </row>
    <row r="5901" spans="7:7">
      <c r="G5901" s="5"/>
    </row>
    <row r="5902" spans="7:7">
      <c r="G5902" s="5"/>
    </row>
    <row r="5903" spans="7:7">
      <c r="G5903" s="5"/>
    </row>
    <row r="5904" spans="7:7">
      <c r="G5904" s="5"/>
    </row>
    <row r="5905" spans="7:7">
      <c r="G5905" s="5"/>
    </row>
    <row r="5906" spans="7:7">
      <c r="G5906" s="5"/>
    </row>
    <row r="5907" spans="7:7">
      <c r="G5907" s="5"/>
    </row>
    <row r="5908" spans="7:7">
      <c r="G5908" s="5"/>
    </row>
    <row r="5909" spans="7:7">
      <c r="G5909" s="5"/>
    </row>
    <row r="5910" spans="7:7">
      <c r="G5910" s="5"/>
    </row>
    <row r="5911" spans="7:7">
      <c r="G5911" s="5"/>
    </row>
    <row r="5912" spans="7:7">
      <c r="G5912" s="5"/>
    </row>
    <row r="5913" spans="7:7">
      <c r="G5913" s="5"/>
    </row>
    <row r="5914" spans="7:7">
      <c r="G5914" s="5"/>
    </row>
    <row r="5915" spans="7:7">
      <c r="G5915" s="5"/>
    </row>
    <row r="5916" spans="7:7">
      <c r="G5916" s="5"/>
    </row>
    <row r="5917" spans="7:7">
      <c r="G5917" s="5"/>
    </row>
    <row r="5918" spans="7:7">
      <c r="G5918" s="5"/>
    </row>
    <row r="5919" spans="7:7">
      <c r="G5919" s="5"/>
    </row>
    <row r="5920" spans="7:7">
      <c r="G5920" s="5"/>
    </row>
    <row r="5921" spans="7:7">
      <c r="G5921" s="5"/>
    </row>
    <row r="5922" spans="7:7">
      <c r="G5922" s="5"/>
    </row>
    <row r="5923" spans="7:7">
      <c r="G5923" s="5"/>
    </row>
    <row r="5924" spans="7:7">
      <c r="G5924" s="5"/>
    </row>
    <row r="5925" spans="7:7">
      <c r="G5925" s="5"/>
    </row>
    <row r="5926" spans="7:7">
      <c r="G5926" s="5"/>
    </row>
    <row r="5927" spans="7:7">
      <c r="G5927" s="5"/>
    </row>
    <row r="5928" spans="7:7">
      <c r="G5928" s="5"/>
    </row>
    <row r="5929" spans="7:7">
      <c r="G5929" s="5"/>
    </row>
    <row r="5930" spans="7:7">
      <c r="G5930" s="5"/>
    </row>
    <row r="5931" spans="7:7">
      <c r="G5931" s="5"/>
    </row>
    <row r="5932" spans="7:7">
      <c r="G5932" s="5"/>
    </row>
    <row r="5933" spans="7:7">
      <c r="G5933" s="5"/>
    </row>
    <row r="5934" spans="7:7">
      <c r="G5934" s="5"/>
    </row>
    <row r="5935" spans="7:7">
      <c r="G5935" s="5"/>
    </row>
    <row r="5936" spans="7:7">
      <c r="G5936" s="5"/>
    </row>
    <row r="5937" spans="7:7">
      <c r="G5937" s="5"/>
    </row>
    <row r="5938" spans="7:7">
      <c r="G5938" s="5"/>
    </row>
    <row r="5939" spans="7:7">
      <c r="G5939" s="5"/>
    </row>
    <row r="5940" spans="7:7">
      <c r="G5940" s="5"/>
    </row>
    <row r="5941" spans="7:7">
      <c r="G5941" s="5"/>
    </row>
    <row r="5942" spans="7:7">
      <c r="G5942" s="5"/>
    </row>
    <row r="5943" spans="7:7">
      <c r="G5943" s="5"/>
    </row>
    <row r="5944" spans="7:7">
      <c r="G5944" s="5"/>
    </row>
    <row r="5945" spans="7:7">
      <c r="G5945" s="5"/>
    </row>
    <row r="5946" spans="7:7">
      <c r="G5946" s="5"/>
    </row>
    <row r="5947" spans="7:7">
      <c r="G5947" s="5"/>
    </row>
    <row r="5948" spans="7:7">
      <c r="G5948" s="5"/>
    </row>
    <row r="5949" spans="7:7">
      <c r="G5949" s="5"/>
    </row>
  </sheetData>
  <conditionalFormatting sqref="C8:C107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ivel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Rueda Garcia</dc:creator>
  <cp:lastModifiedBy>Wilson Orlando Forero Arias</cp:lastModifiedBy>
  <dcterms:created xsi:type="dcterms:W3CDTF">2021-09-21T19:21:57Z</dcterms:created>
  <dcterms:modified xsi:type="dcterms:W3CDTF">2025-01-09T21:5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BD155BAA-8895-42FB-B81A-2292C94D1A70}</vt:lpwstr>
  </property>
  <property fmtid="{D5CDD505-2E9C-101B-9397-08002B2CF9AE}" pid="3" name="DLPManualFileClassificationLastModifiedBy">
    <vt:lpwstr>ITAUCO\NVR09863</vt:lpwstr>
  </property>
  <property fmtid="{D5CDD505-2E9C-101B-9397-08002B2CF9AE}" pid="4" name="DLPManualFileClassificationLastModificationDate">
    <vt:lpwstr>1632252149</vt:lpwstr>
  </property>
  <property fmtid="{D5CDD505-2E9C-101B-9397-08002B2CF9AE}" pid="5" name="DLPManualFileClassificationVersion">
    <vt:lpwstr>11.6.300.5</vt:lpwstr>
  </property>
</Properties>
</file>